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DieseArbeitsmappe"/>
  <mc:AlternateContent xmlns:mc="http://schemas.openxmlformats.org/markup-compatibility/2006">
    <mc:Choice Requires="x15">
      <x15ac:absPath xmlns:x15ac="http://schemas.microsoft.com/office/spreadsheetml/2010/11/ac" url="Z:\Reportes Trimestrales\2023\1Q2023\"/>
    </mc:Choice>
  </mc:AlternateContent>
  <xr:revisionPtr revIDLastSave="0" documentId="13_ncr:1_{562F71E5-E153-4E77-B9E0-3CC5618EED35}" xr6:coauthVersionLast="47" xr6:coauthVersionMax="47" xr10:uidLastSave="{00000000-0000-0000-0000-000000000000}"/>
  <bookViews>
    <workbookView xWindow="-108" yWindow="-108" windowWidth="23256" windowHeight="12576" tabRatio="866" activeTab="8" xr2:uid="{00000000-000D-0000-FFFF-FFFF00000000}"/>
  </bookViews>
  <sheets>
    <sheet name="Resumen" sheetId="35" r:id="rId1"/>
    <sheet name="Balance" sheetId="27" r:id="rId2"/>
    <sheet name="Mov. HLAG" sheetId="34" r:id="rId3"/>
    <sheet name="Estado de Resultado" sheetId="28" r:id="rId4"/>
    <sheet name="Flujo de Caja" sheetId="30" r:id="rId5"/>
    <sheet name="Indices 1" sheetId="29" r:id="rId6"/>
    <sheet name="Indices 2" sheetId="31" r:id="rId7"/>
    <sheet name="Indices 3" sheetId="32" r:id="rId8"/>
    <sheet name="Hapag-LLoyd" sheetId="33" r:id="rId9"/>
  </sheets>
  <definedNames>
    <definedName name="_Hlk71712986" localSheetId="2">'Mov. HLAG'!$A$1</definedName>
    <definedName name="SAPFuncF4Help" hidden="1">Main.SAPF4Help()</definedName>
  </definedNames>
  <calcPr calcId="191029"/>
  <customWorkbookViews>
    <customWorkbookView name="kurkoal - Persönliche Ansicht" guid="{BC76EF1C-9779-473E-9248-DBC3E5DF3B4B}" mergeInterval="0" personalView="1" maximized="1" windowWidth="693" windowHeight="824" tabRatio="918" activeSheetId="9"/>
    <customWorkbookView name="Friedrich Lass-Hennemann - Persönliche Ansicht" guid="{F58B3E4D-4A46-4798-8EB9-BB585D6CA4CB}" mergeInterval="0" personalView="1" maximized="1" windowWidth="1276" windowHeight="768" tabRatio="918" activeSheetId="9"/>
    <customWorkbookView name="dreweca - Persönliche Ansicht" guid="{50E3139C-8994-4169-ACBF-666BC9ABA9EF}" mergeInterval="0" personalView="1" maximized="1" windowWidth="1276" windowHeight="735" tabRatio="918" activeSheetId="4" showComments="commIndAndComment"/>
    <customWorkbookView name="poeldsu - Persönliche Ansicht" guid="{A6A9A516-3AB1-47EF-A2AC-79D4D5773ECD}" mergeInterval="0" personalView="1" maximized="1" windowWidth="1276" windowHeight="767" tabRatio="918" activeSheetId="7"/>
    <customWorkbookView name="drallesvenja - Persönliche Ansicht" guid="{94CD977A-DD17-4FE8-B889-2CE1F57AF5F7}" mergeInterval="0" personalView="1" maximized="1" windowWidth="1276" windowHeight="774" tabRatio="918"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 i="28" l="1"/>
  <c r="E5" i="28"/>
  <c r="E6" i="28"/>
  <c r="E7" i="28"/>
  <c r="E8" i="28"/>
  <c r="E9" i="28"/>
  <c r="E10" i="28"/>
  <c r="E11" i="28"/>
  <c r="B9" i="34" l="1"/>
  <c r="D20" i="27"/>
  <c r="B21" i="27"/>
  <c r="B11" i="27"/>
  <c r="D6" i="27"/>
  <c r="C7" i="27"/>
  <c r="B7" i="27"/>
  <c r="D20" i="33" l="1"/>
  <c r="D19" i="33"/>
  <c r="C20" i="33"/>
  <c r="E20" i="33" s="1"/>
  <c r="C19" i="33"/>
  <c r="E19" i="33" s="1"/>
  <c r="D13" i="30" l="1"/>
  <c r="B6" i="28"/>
  <c r="B8" i="34"/>
  <c r="E17" i="27"/>
  <c r="C21" i="27"/>
  <c r="D9" i="27"/>
  <c r="E6" i="27"/>
  <c r="E5" i="27"/>
  <c r="D5" i="27"/>
  <c r="D4" i="27"/>
  <c r="E7" i="27"/>
  <c r="B14" i="35" l="1"/>
  <c r="E17" i="33" l="1"/>
  <c r="D9" i="30" l="1"/>
  <c r="D2" i="31" l="1"/>
  <c r="D4" i="31"/>
  <c r="D3" i="35" l="1"/>
  <c r="C3" i="35"/>
  <c r="D18" i="30" l="1"/>
  <c r="E18" i="30"/>
  <c r="E9" i="30"/>
  <c r="D15" i="30"/>
  <c r="E15" i="30"/>
  <c r="E13" i="30"/>
  <c r="C6" i="28"/>
  <c r="C12" i="28" s="1"/>
  <c r="B12" i="28"/>
  <c r="C26" i="27"/>
  <c r="B26" i="27"/>
  <c r="D19" i="27"/>
  <c r="E19" i="27"/>
  <c r="E20" i="27"/>
  <c r="C4" i="35" l="1"/>
  <c r="E12" i="28"/>
  <c r="D11" i="28"/>
  <c r="E25" i="27" l="1"/>
  <c r="E23" i="27"/>
  <c r="E22" i="27"/>
  <c r="E18" i="27"/>
  <c r="E26" i="27"/>
  <c r="E12" i="27"/>
  <c r="E8" i="27"/>
  <c r="E9" i="27"/>
  <c r="E10" i="27"/>
  <c r="D6" i="31" l="1"/>
  <c r="D3" i="29"/>
  <c r="E17" i="30" l="1"/>
  <c r="D17" i="30"/>
  <c r="E16" i="30"/>
  <c r="D16" i="30"/>
  <c r="E14" i="30"/>
  <c r="D14" i="30"/>
  <c r="E12" i="30"/>
  <c r="D12" i="30"/>
  <c r="E11" i="30"/>
  <c r="D11" i="30"/>
  <c r="E8" i="30"/>
  <c r="D8" i="30"/>
  <c r="E7" i="30"/>
  <c r="D7" i="30"/>
  <c r="E6" i="30"/>
  <c r="D6" i="30"/>
  <c r="E4" i="30"/>
  <c r="D4" i="30"/>
  <c r="E3" i="30"/>
  <c r="D3" i="30"/>
  <c r="D19" i="30" l="1"/>
  <c r="E19" i="30"/>
  <c r="D12" i="28"/>
  <c r="D10" i="28"/>
  <c r="D8" i="28"/>
  <c r="D7" i="28"/>
  <c r="D6" i="28"/>
  <c r="D4" i="28"/>
  <c r="C24" i="27" l="1"/>
  <c r="B24" i="27"/>
  <c r="D22" i="27"/>
  <c r="D23" i="27"/>
  <c r="D25" i="27"/>
  <c r="D26" i="27"/>
  <c r="D18" i="27"/>
  <c r="D17" i="27"/>
  <c r="D12" i="27"/>
  <c r="D8" i="27"/>
  <c r="D10" i="27"/>
  <c r="E4" i="27"/>
  <c r="C11" i="27"/>
  <c r="E11" i="27"/>
  <c r="C14" i="35"/>
  <c r="D14" i="35"/>
  <c r="C13" i="35"/>
  <c r="D13" i="35"/>
  <c r="C12" i="35"/>
  <c r="D12" i="35"/>
  <c r="C8" i="35"/>
  <c r="D8" i="35"/>
  <c r="C9" i="35"/>
  <c r="D9" i="35"/>
  <c r="C10" i="35"/>
  <c r="D10" i="35"/>
  <c r="C11" i="35"/>
  <c r="D11" i="35"/>
  <c r="E21" i="27" l="1"/>
  <c r="D24" i="27"/>
  <c r="E24" i="27"/>
  <c r="D11" i="27"/>
  <c r="D7" i="27"/>
  <c r="D21" i="27"/>
  <c r="D5" i="28"/>
  <c r="F4" i="33"/>
  <c r="F5" i="33"/>
  <c r="F6" i="33"/>
  <c r="F7" i="33"/>
  <c r="F8" i="33"/>
  <c r="F14" i="35" s="1"/>
  <c r="F9" i="33"/>
  <c r="F12" i="35" s="1"/>
  <c r="F10" i="33"/>
  <c r="F13" i="35" s="1"/>
  <c r="F11" i="33"/>
  <c r="F8" i="35" s="1"/>
  <c r="F12" i="33"/>
  <c r="F13" i="33"/>
  <c r="F9" i="35" s="1"/>
  <c r="F14" i="33"/>
  <c r="F10" i="35" s="1"/>
  <c r="F15" i="33"/>
  <c r="F11" i="35" s="1"/>
  <c r="F16" i="33"/>
  <c r="F17" i="33"/>
  <c r="F3" i="33"/>
  <c r="E4" i="33"/>
  <c r="E5" i="33"/>
  <c r="E6" i="33"/>
  <c r="E7" i="33"/>
  <c r="E8" i="33"/>
  <c r="E14" i="35" s="1"/>
  <c r="E9" i="33"/>
  <c r="E12" i="35" s="1"/>
  <c r="E10" i="33"/>
  <c r="E13" i="35" s="1"/>
  <c r="E11" i="33"/>
  <c r="E8" i="35" s="1"/>
  <c r="E12" i="33"/>
  <c r="E13" i="33"/>
  <c r="E9" i="35" s="1"/>
  <c r="E14" i="33"/>
  <c r="E10" i="35" s="1"/>
  <c r="E15" i="33"/>
  <c r="E11" i="35" s="1"/>
  <c r="E16" i="33"/>
  <c r="E3" i="33"/>
  <c r="D4" i="35" l="1"/>
  <c r="F4" i="35" s="1"/>
  <c r="E4" i="35" l="1"/>
  <c r="E3" i="35"/>
  <c r="F3" i="35"/>
</calcChain>
</file>

<file path=xl/sharedStrings.xml><?xml version="1.0" encoding="utf-8"?>
<sst xmlns="http://schemas.openxmlformats.org/spreadsheetml/2006/main" count="233" uniqueCount="144">
  <si>
    <t>TTEU</t>
  </si>
  <si>
    <t>EBITDA</t>
  </si>
  <si>
    <t>EBIT</t>
  </si>
  <si>
    <t xml:space="preserve">
1) Including lease agreements with purchase option/obligation at maturity.
2) MFO = Marine Fuel Oil
3) MDO = Marine Diesel Oil
4) As of 2019, investments in property, plant and equipment include additions to the Rights of Use according to IFRS 16
5) The comparison refers to the balance sheet date 31.12.2020
</t>
  </si>
  <si>
    <t xml:space="preserve">ACTIVOS </t>
  </si>
  <si>
    <t>Variación</t>
  </si>
  <si>
    <t>MM US$</t>
  </si>
  <si>
    <t>%</t>
  </si>
  <si>
    <t xml:space="preserve">Activos corrientes </t>
  </si>
  <si>
    <t>Efectivo y equivalentes al efectivo</t>
  </si>
  <si>
    <t xml:space="preserve">Otros </t>
  </si>
  <si>
    <t>Activos no corrientes</t>
  </si>
  <si>
    <t>Activos por impuestos diferidos</t>
  </si>
  <si>
    <t>Propiedades y Otros</t>
  </si>
  <si>
    <t>Total activos</t>
  </si>
  <si>
    <t>PASIVOS</t>
  </si>
  <si>
    <t>Total de pasivos corrientes</t>
  </si>
  <si>
    <t>Total de pasivos no corrientes</t>
  </si>
  <si>
    <t>Patrimonio controladora</t>
  </si>
  <si>
    <t>Total pasivos y patrimonio</t>
  </si>
  <si>
    <t>Detalle de movimientos de la Inversión de CSAV en HLAG</t>
  </si>
  <si>
    <t>MMUS$</t>
  </si>
  <si>
    <t>-</t>
  </si>
  <si>
    <t xml:space="preserve">          Participación en otros resultados integrales</t>
  </si>
  <si>
    <t xml:space="preserve">          Otros cambios patrimoniales</t>
  </si>
  <si>
    <t xml:space="preserve">     Movimiento del periodo </t>
  </si>
  <si>
    <t xml:space="preserve">   Gasto de administración</t>
  </si>
  <si>
    <t xml:space="preserve">   Otros ingresos operacionales</t>
  </si>
  <si>
    <t>Resultado de actividades operacionales</t>
  </si>
  <si>
    <t xml:space="preserve">   Gastos financieros netos</t>
  </si>
  <si>
    <t xml:space="preserve">   Participación en asociadas y negocios conjuntos</t>
  </si>
  <si>
    <t xml:space="preserve">   Diferencia de cambio y otros no operacionales</t>
  </si>
  <si>
    <t xml:space="preserve">Ganancia (pérdida) del periodo </t>
  </si>
  <si>
    <t>Flujo procedente de Operaciones</t>
  </si>
  <si>
    <t xml:space="preserve">    Cobros procedentes de actividades de operación</t>
  </si>
  <si>
    <t xml:space="preserve">    Pagos procedentes de actividades de operación</t>
  </si>
  <si>
    <t xml:space="preserve">    Impuestos y otros</t>
  </si>
  <si>
    <t xml:space="preserve">Flujo procedente de Actividades de Inversión </t>
  </si>
  <si>
    <t xml:space="preserve">Flujo procedente de Actividades de Financiamiento  </t>
  </si>
  <si>
    <t xml:space="preserve">   Pago de intereses y otras salidas</t>
  </si>
  <si>
    <t xml:space="preserve">    Intereses recibidos y otros</t>
  </si>
  <si>
    <t>Liquidez Corriente</t>
  </si>
  <si>
    <t>=</t>
  </si>
  <si>
    <t>Activos Corrientes</t>
  </si>
  <si>
    <t>Pasivos Corrientes</t>
  </si>
  <si>
    <t>Índices de Endeudamiento</t>
  </si>
  <si>
    <t>Endeudamiento</t>
  </si>
  <si>
    <t>Pasivos Totales</t>
  </si>
  <si>
    <t>Patrimonio</t>
  </si>
  <si>
    <t>Endeudamiento de Corto Plazo</t>
  </si>
  <si>
    <t>Endeudamiento de Largo Plazo</t>
  </si>
  <si>
    <t>Pasivos No Corrientes</t>
  </si>
  <si>
    <t>Cobertura Gastos Financieros</t>
  </si>
  <si>
    <t>Resultado antes de Impuestos</t>
  </si>
  <si>
    <t>Índices de Rentabilidad</t>
  </si>
  <si>
    <t>Rentabilidad del Patrimonio</t>
  </si>
  <si>
    <t>Resultado Controladora 12M</t>
  </si>
  <si>
    <t>Patrimonio Promedio</t>
  </si>
  <si>
    <t>Rentabilidad del Activo</t>
  </si>
  <si>
    <t>Activos Promedio</t>
  </si>
  <si>
    <t>Retorno de Dividendos</t>
  </si>
  <si>
    <t>Dividendos Pagados en</t>
  </si>
  <si>
    <t>los últimos 12 meses</t>
  </si>
  <si>
    <t>Precio de Mercado de la Acción</t>
  </si>
  <si>
    <t>Resultado por Acción</t>
  </si>
  <si>
    <t>Número de Acciones</t>
  </si>
  <si>
    <t xml:space="preserve">Valor Bursátil de la Acción (en pesos chilenos) </t>
  </si>
  <si>
    <t>Flota Total</t>
  </si>
  <si>
    <r>
      <t xml:space="preserve">naves propias </t>
    </r>
    <r>
      <rPr>
        <vertAlign val="superscript"/>
        <sz val="10"/>
        <rFont val="Calibri"/>
        <family val="2"/>
        <scheme val="minor"/>
      </rPr>
      <t>1)</t>
    </r>
  </si>
  <si>
    <t>naves en arriendo</t>
  </si>
  <si>
    <t>Capacidad Total de Naves</t>
  </si>
  <si>
    <t>Capacidad Total de Contenedores</t>
  </si>
  <si>
    <r>
      <t>Precio de Combustible (combinado MFO / MDO, promedio del período)</t>
    </r>
    <r>
      <rPr>
        <vertAlign val="superscript"/>
        <sz val="10"/>
        <rFont val="Calibri"/>
        <family val="2"/>
        <scheme val="minor"/>
      </rPr>
      <t>2)3)</t>
    </r>
  </si>
  <si>
    <t>Tarifas (promedio del período)</t>
  </si>
  <si>
    <t>Volumen Transportado</t>
  </si>
  <si>
    <t>Ingresos</t>
  </si>
  <si>
    <t>Gastos de Transporte</t>
  </si>
  <si>
    <t>Flujo de las Operaciones</t>
  </si>
  <si>
    <r>
      <t>Inversiones en propiedades, plantas y equipos</t>
    </r>
    <r>
      <rPr>
        <vertAlign val="superscript"/>
        <sz val="10"/>
        <rFont val="Calibri"/>
        <family val="2"/>
        <scheme val="minor"/>
      </rPr>
      <t>4)</t>
    </r>
  </si>
  <si>
    <t>Activos Totales</t>
  </si>
  <si>
    <t>Deuda Financiera</t>
  </si>
  <si>
    <t xml:space="preserve">Liquidez </t>
  </si>
  <si>
    <t>Margen EBITDA (EBITDA / Ingresos)</t>
  </si>
  <si>
    <t>Margen EBIT  (EBIT / Ingresos)</t>
  </si>
  <si>
    <t>Número de empleados</t>
  </si>
  <si>
    <t>Empleados en naves</t>
  </si>
  <si>
    <t>Empleados en tierras</t>
  </si>
  <si>
    <t>Total empleados</t>
  </si>
  <si>
    <t>Indicadores de Deuda</t>
  </si>
  <si>
    <t>Indicadores de Balance</t>
  </si>
  <si>
    <t>Indicadores de Resultados</t>
  </si>
  <si>
    <t>Cifras relevantes al</t>
  </si>
  <si>
    <t>Deuda neta/ patrimonio</t>
  </si>
  <si>
    <t>Utilidad (Pérdida)</t>
  </si>
  <si>
    <t>#</t>
  </si>
  <si>
    <t>HLAG</t>
  </si>
  <si>
    <t xml:space="preserve">CSAV </t>
  </si>
  <si>
    <t>US$/TEU</t>
  </si>
  <si>
    <t xml:space="preserve">Precio de Combustible </t>
  </si>
  <si>
    <t>Ganancia</t>
  </si>
  <si>
    <t>MTEU</t>
  </si>
  <si>
    <t>Estado de Resultados</t>
  </si>
  <si>
    <t>Indice de Liquidez</t>
  </si>
  <si>
    <t xml:space="preserve">          Participación en resultados de HLAG</t>
  </si>
  <si>
    <t xml:space="preserve">   Resultados operaciones descontinuadas</t>
  </si>
  <si>
    <t xml:space="preserve">    Compra (venta) de propiedades, plantas y equipo, neto</t>
  </si>
  <si>
    <t xml:space="preserve">   Pago de préstamo</t>
  </si>
  <si>
    <t>Efectivo final del periodo</t>
  </si>
  <si>
    <t>Efectivo al inicio del periodo</t>
  </si>
  <si>
    <t>Dividendos Pagados últimos 12M</t>
  </si>
  <si>
    <t>Activos por impuestos corrientes</t>
  </si>
  <si>
    <t xml:space="preserve">   Importes de préstamos de corto plazo</t>
  </si>
  <si>
    <t xml:space="preserve">    Dividendos recibidos</t>
  </si>
  <si>
    <t xml:space="preserve">   Dividendos pagados</t>
  </si>
  <si>
    <t xml:space="preserve">          Dividendos recibidos</t>
  </si>
  <si>
    <t>Participación HLAG</t>
  </si>
  <si>
    <t>Tarifas Promedio</t>
  </si>
  <si>
    <t>US$/ton</t>
  </si>
  <si>
    <t>Inv. de CSAV en HLAG</t>
  </si>
  <si>
    <t>Pasivos financieros corrientes</t>
  </si>
  <si>
    <t>Pasivos por impuestos, corrientes</t>
  </si>
  <si>
    <t>Pasivos financieros no corrientes</t>
  </si>
  <si>
    <t>Ctas. comerciales y otras, corrientes</t>
  </si>
  <si>
    <t>Efecto de variación por Tipo de Cambio</t>
  </si>
  <si>
    <t>Var. Flujo de Efectivo y equivalentes al Efectivo</t>
  </si>
  <si>
    <t>Flujo de Efectivo MMUS$</t>
  </si>
  <si>
    <t>Ratio de Pago de Dividendos*</t>
  </si>
  <si>
    <t>al 31 de diciembre de 2022</t>
  </si>
  <si>
    <t>Al 31 de diciembre de 2022</t>
  </si>
  <si>
    <t xml:space="preserve">   Gasto/Utilidad por impuesto a las ganancias</t>
  </si>
  <si>
    <r>
      <t xml:space="preserve"> </t>
    </r>
    <r>
      <rPr>
        <u/>
        <sz val="10"/>
        <color rgb="FF404040"/>
        <rFont val="Calibri"/>
        <family val="2"/>
      </rPr>
      <t>menos Costos Financieros</t>
    </r>
    <r>
      <rPr>
        <sz val="10"/>
        <color rgb="FF404040"/>
        <rFont val="Calibri"/>
        <family val="2"/>
      </rPr>
      <t xml:space="preserve"> Netos</t>
    </r>
  </si>
  <si>
    <t>Costos Financieros Netos</t>
  </si>
  <si>
    <t>Patrimonio / Activos Totales</t>
  </si>
  <si>
    <t>al 31 de marzo de</t>
  </si>
  <si>
    <t>al 31 de marzo de 2023</t>
  </si>
  <si>
    <t xml:space="preserve">  Saldo al 1 enero de 2023</t>
  </si>
  <si>
    <t>Saldo al 31 de marzo 2023</t>
  </si>
  <si>
    <t>Al 31 de marzo de 2023</t>
  </si>
  <si>
    <t>al 31 de marzo de 2022</t>
  </si>
  <si>
    <t xml:space="preserve">
1) Incluye contratos de leasing con opción de compra al término
2) MFO = Marine Fuel Oil
3) MDO = Marine Diesel Oil
4) Desde 2019, producto de la nueva normativa IFRS16 inversiones en propiedades, plantas y equipos incluye, los contratos por derecho de uso (RoU)
</t>
  </si>
  <si>
    <t>Caja y Equivalentes a Caja (incluye transacciones de +3 meses)</t>
  </si>
  <si>
    <t>Liquidez Neta (efectivo y equivalente a efectivo - deuda financiera)</t>
  </si>
  <si>
    <t>*Usando el Tipo de Cambio observado de la fecha de cierre US$ 790,41</t>
  </si>
  <si>
    <t>al 31 de marz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2">
    <numFmt numFmtId="5" formatCode="&quot;$&quot;#,##0;&quot;$&quot;\-#,##0"/>
    <numFmt numFmtId="41" formatCode="_ * #,##0_ ;_ * \-#,##0_ ;_ * &quot;-&quot;_ ;_ @_ "/>
    <numFmt numFmtId="43" formatCode="_ * #,##0.00_ ;_ * \-#,##0.00_ ;_ * &quot;-&quot;??_ ;_ @_ "/>
    <numFmt numFmtId="164" formatCode="&quot;$&quot;#,##0_);\(&quot;$&quot;#,##0\)"/>
    <numFmt numFmtId="165" formatCode="_(* #,##0.00_);_(* \(#,##0.00\);_(* &quot;-&quot;??_);_(@_)"/>
    <numFmt numFmtId="166" formatCode="_-* #,##0_-;\-* #,##0_-;_-* &quot;-&quot;_-;_-@_-"/>
    <numFmt numFmtId="167" formatCode="_-* #,##0.00\ &quot;€&quot;_-;\-* #,##0.00\ &quot;€&quot;_-;_-* &quot;-&quot;??\ &quot;€&quot;_-;_-@_-"/>
    <numFmt numFmtId="168" formatCode="_-* #,##0.00_-;\-* #,##0.00_-;_-* &quot;-&quot;??_-;_-@_-"/>
    <numFmt numFmtId="169" formatCode="_-* #,##0\ _€_-;\-* #,##0\ _€_-;_-* &quot;-&quot;\ _€_-;_-@_-"/>
    <numFmt numFmtId="170" formatCode="_-* #,##0.00\ _€_-;\-* #,##0.00\ _€_-;_-* &quot;-&quot;??\ _€_-;_-@_-"/>
    <numFmt numFmtId="171" formatCode="0.0"/>
    <numFmt numFmtId="172" formatCode="0.0%"/>
    <numFmt numFmtId="173" formatCode="d/\ mmm/\ yyyy"/>
    <numFmt numFmtId="174" formatCode="#,##0.0;[Red]\-#,##0.0"/>
    <numFmt numFmtId="175" formatCode="00"/>
    <numFmt numFmtId="176" formatCode="0%\p"/>
    <numFmt numFmtId="177" formatCode="0.0%\p"/>
    <numFmt numFmtId="178" formatCode="0.00%\p"/>
    <numFmt numFmtId="179" formatCode="#,##0_ ;[Red]\-#,##0\ "/>
    <numFmt numFmtId="180" formatCode="[h]:mm"/>
    <numFmt numFmtId="181" formatCode="#,##0_-;\-#,##0_-;&quot; -&quot;_-;@_-"/>
    <numFmt numFmtId="182" formatCode="#,##0.0000"/>
    <numFmt numFmtId="183" formatCode="#,##0.00_ ;[Red]\-#,##0.00\ "/>
    <numFmt numFmtId="184" formatCode="_ @"/>
    <numFmt numFmtId="185" formatCode="@_ "/>
    <numFmt numFmtId="186" formatCode="#,##0_ ;[Red]\-#,##0_ ;#,##0_ "/>
    <numFmt numFmtId="187" formatCode="#,##0.0_ ;[Red]\-#,##0.0_ ;#,##0.0_ "/>
    <numFmt numFmtId="188" formatCode="dd/mm/yy;@"/>
    <numFmt numFmtId="189" formatCode="h:mm;@"/>
    <numFmt numFmtId="190" formatCode="#,##0\ ;\ \(#,##0\)"/>
    <numFmt numFmtId="191" formatCode="\€#,##0.0_);\(\€#,##0.0\);@_)"/>
    <numFmt numFmtId="192" formatCode="0.0_)\%;\(0.0\)\%;0.0_)\%;@_)_%"/>
    <numFmt numFmtId="193" formatCode="#,##0.0_)_%;\(#,##0.0\)_%;0.0_)_%;@_)_%"/>
    <numFmt numFmtId="194" formatCode="#,##0.0_);\(#,##0.0\);#,##0.0_);@_)"/>
    <numFmt numFmtId="195" formatCode="&quot;￥&quot;_(#,##0.00_);&quot;￥&quot;\(#,##0.00\);&quot;￥&quot;_(0.00_);@_)"/>
    <numFmt numFmtId="196" formatCode="&quot;$&quot;_(#,##0.00_);&quot;$&quot;\(#,##0.00\);&quot;$&quot;_(0.00_);@_)"/>
    <numFmt numFmtId="197" formatCode="#,##0.00_);\(#,##0.00\);0.00_);@_)"/>
    <numFmt numFmtId="198" formatCode="#,##0.00_ ;[Red]\-#,##0.00;\-"/>
    <numFmt numFmtId="199" formatCode="\€_(#,##0.00_);\€\(#,##0.00\);\€_(0.00_);@_)"/>
    <numFmt numFmtId="200" formatCode="#,##0_)\x;\(#,##0\)\x;0_)\x;@_)_x"/>
    <numFmt numFmtId="201" formatCode="#,##0_)_x;\(#,##0\)_x;0_)_x;@_)_x"/>
    <numFmt numFmtId="202" formatCode="000000"/>
    <numFmt numFmtId="203" formatCode="_-* #,##0.000\ _K_č_-;\-* #,##0.000\ _K_č_-;_-* &quot;-&quot;??\ _K_č_-;_-@_-"/>
    <numFmt numFmtId="204" formatCode="#,##0\ &quot;Ke&quot;;[Red]\-#,##0\ &quot;Ke&quot;"/>
    <numFmt numFmtId="205" formatCode="_ * #,##0_ ;_ * \(#,##0\)_ ;_ * &quot;-&quot;??_ ;_ @_ "/>
    <numFmt numFmtId="206" formatCode="\(#,##0\);#,##0_)"/>
    <numFmt numFmtId="207" formatCode="#,##0,_);\(#,##0,\)"/>
    <numFmt numFmtId="208" formatCode="\(#,##0,\);#,##0,_)"/>
    <numFmt numFmtId="209" formatCode="#,##0,;\(#,##0,\);0;@"/>
    <numFmt numFmtId="210" formatCode="#,##0;\(#,##0\);0;@"/>
    <numFmt numFmtId="211" formatCode="0&quot;.&quot;0%;\(0&quot;.&quot;0%\)"/>
    <numFmt numFmtId="212" formatCode="#,##0;[Red]\(#,##0\)"/>
    <numFmt numFmtId="213" formatCode="&quot;FIM&quot;\ #,##0.0;\ &quot;FIM&quot;\ \(#,##0.0\)"/>
    <numFmt numFmtId="214" formatCode="&quot;On&quot;;&quot;On&quot;;&quot;Off&quot;"/>
    <numFmt numFmtId="215" formatCode="_-* #,##0.00\ _D_M_-;\-* #,##0.00\ _D_M_-;_-* &quot;-&quot;??\ _D_M_-;_-@_-"/>
    <numFmt numFmtId="216" formatCode="#,##0.0_%_);\(#,##0.0\)_%;#,##0.0_%_);@_%_)"/>
    <numFmt numFmtId="217" formatCode="\ 0\ ;\ \-\ 0\ ;_ &quot;-&quot;??\ ;_-@_-"/>
    <numFmt numFmtId="218" formatCode="&quot;$&quot;#,##0_%_);\(&quot;$&quot;#,##0\)_%;&quot;$&quot;#,##0_%_);@_%_)"/>
    <numFmt numFmtId="219" formatCode="mm/yyyy"/>
    <numFmt numFmtId="220" formatCode="\(#,##0.00\);#,##0.00_)"/>
    <numFmt numFmtId="221" formatCode="#,###,##0"/>
    <numFmt numFmtId="222" formatCode="0_%_);\(0\)_%;0_%_);@_%_)"/>
    <numFmt numFmtId="223" formatCode="0.00%;[Red]\(0.00%\)"/>
    <numFmt numFmtId="224" formatCode="_-* #,##0.00\ [$€-1]_-;\-* #,##0.00\ [$€-1]_-;_-* &quot;-&quot;??\ [$€-1]_-"/>
    <numFmt numFmtId="225" formatCode="_-* #,##0.00\ [$€]_-;\-* #,##0.00\ [$€]_-;_-* &quot;-&quot;??\ [$€]_-;_-@_-"/>
    <numFmt numFmtId="226" formatCode="_(* #,##0.0_%_);_(* \(#,##0.0_%\);_(* &quot; - &quot;_%_);_(@_)"/>
    <numFmt numFmtId="227" formatCode="_(* #,##0.0%_);_(* \(#,##0.0%\);_(* &quot; - &quot;\%_);_(@_)"/>
    <numFmt numFmtId="228" formatCode="#,##0_);\(#,##0\);&quot; - &quot;_);@_)"/>
    <numFmt numFmtId="229" formatCode="\ #,##0.0_);\(#,##0.0\);&quot; - &quot;_);@_)"/>
    <numFmt numFmtId="230" formatCode="_(* #,##0.00_);_(* \(#,##0.00\);_(* &quot; - &quot;_);_(@_)"/>
    <numFmt numFmtId="231" formatCode="_(* #,##0.000_);_(* \(#,##0.000\);_(* &quot; - &quot;_);_(@_)"/>
    <numFmt numFmtId="232" formatCode="#,##0;\(#,##0\);&quot;-&quot;"/>
    <numFmt numFmtId="233" formatCode="#,##0.0_);[Red]\(#,##0.0\)"/>
    <numFmt numFmtId="234" formatCode="0.0\%_);\(0.0\%\);0.0\%_);@_%_)"/>
    <numFmt numFmtId="235" formatCode="##,#0&quot;.&quot;0_);\(##,#0&quot;.&quot;0\)"/>
    <numFmt numFmtId="236" formatCode="&quot;$&quot;#,##0"/>
    <numFmt numFmtId="237" formatCode="_-* #,##0_-;_-* #,##0\-;_-* &quot;-&quot;_-;_-@_-"/>
    <numFmt numFmtId="238" formatCode="#,##0.0000;[Red]\(#,##0.0000\)"/>
    <numFmt numFmtId="239" formatCode="_-* #,##0\ _D_M_-;\-* #,##0\ _D_M_-;_-* &quot;-&quot;\ _D_M_-;_-@_-"/>
    <numFmt numFmtId="240" formatCode="_-* #,##0\ _F_-;\-* #,##0\ _F_-;_-* &quot;-&quot;\ _F_-;_-@_-"/>
    <numFmt numFmtId="241" formatCode="_-* ###,0&quot;.&quot;00\ _F_-;\-* ###,0&quot;.&quot;00\ _F_-;_-* &quot;-&quot;??\ _F_-;_-@_-"/>
    <numFmt numFmtId="242" formatCode="_-* #,##0\ &quot;F&quot;_-;\-* #,##0\ &quot;F&quot;_-;_-* &quot;-&quot;\ &quot;F&quot;_-;_-@_-"/>
    <numFmt numFmtId="243" formatCode="_-* ###,0&quot;.&quot;00\ &quot;F&quot;_-;\-* ###,0&quot;.&quot;00\ &quot;F&quot;_-;_-* &quot;-&quot;??\ &quot;F&quot;_-;_-@_-"/>
    <numFmt numFmtId="244" formatCode="0.0\x_)_);&quot;NM&quot;_x_)_);0.0\x_)_);@_%_)"/>
    <numFmt numFmtId="245" formatCode="0&quot;.&quot;0000"/>
    <numFmt numFmtId="246" formatCode="#,##0.0_)_%;\(#,##0.0\)_%;&quot;--&quot;_)_%"/>
    <numFmt numFmtId="247" formatCode="0%;[Red]\(0%\)"/>
    <numFmt numFmtId="248" formatCode="#,##0.00\ \x_);[Red]\(#,##0.00\)\x"/>
    <numFmt numFmtId="249" formatCode="_-* #,##0_-;[Red]\(\ #,##0\);_-* &quot;-&quot;??_-;_-@_-"/>
    <numFmt numFmtId="250" formatCode="#,##0;\-\ #,##0;\ &quot;-&quot;\ ;@"/>
    <numFmt numFmtId="251" formatCode="[$-407]mmm/\ yy;@"/>
    <numFmt numFmtId="252" formatCode="#,##0;\(#,##0\)"/>
    <numFmt numFmtId="253" formatCode="#,##0;\-#,##0;&quot;-&quot;"/>
    <numFmt numFmtId="254" formatCode="_-&quot;Ł&quot;* #,##0_-;\-&quot;Ł&quot;* #,##0_-;_-&quot;Ł&quot;* &quot;-&quot;_-;_-@_-"/>
    <numFmt numFmtId="255" formatCode="_-&quot;Ł&quot;* #,##0.00_-;\-&quot;Ł&quot;* #,##0.00_-;_-&quot;Ł&quot;* &quot;-&quot;??_-;_-@_-"/>
    <numFmt numFmtId="256" formatCode="#,##0.0000;\(#,##0.0000\)"/>
    <numFmt numFmtId="257" formatCode="#,##0;\-#,##0;\–"/>
    <numFmt numFmtId="258" formatCode="0.0%;\ \(0.0%\)"/>
    <numFmt numFmtId="259" formatCode="#,##0.0"/>
    <numFmt numFmtId="260" formatCode="_(* #,##0.0_);_(* \(#,##0.0\);_(* &quot;-&quot;??_);_(@_)"/>
    <numFmt numFmtId="261" formatCode="#,##0.0_);\(#,##0.0\)"/>
    <numFmt numFmtId="262" formatCode="_(* #,##0_);_(* \(#,##0\);_(* &quot;-&quot;??_);_(@_)"/>
    <numFmt numFmtId="263" formatCode="0%;\(0%\)"/>
    <numFmt numFmtId="264" formatCode="0%;\ \(0%\)"/>
    <numFmt numFmtId="265" formatCode="0.000"/>
    <numFmt numFmtId="266" formatCode="#,##0_ ;\-#,##0\ "/>
    <numFmt numFmtId="267" formatCode="#,##0;\(#,##0\);\–"/>
    <numFmt numFmtId="268" formatCode="0.0%;\(0.0%\)"/>
    <numFmt numFmtId="269" formatCode="_ * #,##0.000_ ;_ * \-#,##0.000_ ;_ * &quot;-&quot;_ ;_ @_ "/>
    <numFmt numFmtId="270" formatCode="#,##0.0%;\ \(#,##0.0%\)"/>
    <numFmt numFmtId="271" formatCode="_ * #,##0.0_ ;_ * \-#,##0.0_ ;_ * &quot;-&quot;_ ;_ @_ "/>
    <numFmt numFmtId="272" formatCode="#,##0%;\ \(#,##0%\)"/>
  </numFmts>
  <fonts count="268">
    <font>
      <sz val="10"/>
      <name val="Arial"/>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2"/>
      <name val="Arial"/>
      <family val="2"/>
    </font>
    <font>
      <b/>
      <sz val="10"/>
      <name val="Arial"/>
      <family val="2"/>
    </font>
    <font>
      <sz val="12"/>
      <name val="Arial"/>
      <family val="2"/>
    </font>
    <font>
      <sz val="10"/>
      <color indexed="10"/>
      <name val="Arial"/>
      <family val="2"/>
    </font>
    <font>
      <sz val="8"/>
      <name val="Arial"/>
      <family val="2"/>
    </font>
    <font>
      <sz val="11"/>
      <name val="Arial"/>
      <family val="2"/>
    </font>
    <font>
      <sz val="10"/>
      <color rgb="FFFF0000"/>
      <name val="Arial"/>
      <family val="2"/>
    </font>
    <font>
      <sz val="10"/>
      <color indexed="8"/>
      <name val="Arial"/>
      <family val="2"/>
    </font>
    <font>
      <sz val="10"/>
      <name val="Arial"/>
      <family val="2"/>
    </font>
    <font>
      <b/>
      <sz val="10"/>
      <color theme="1"/>
      <name val="Arial"/>
      <family val="2"/>
    </font>
    <font>
      <b/>
      <sz val="18"/>
      <color theme="3"/>
      <name val="Cambria"/>
      <family val="2"/>
      <scheme val="major"/>
    </font>
    <font>
      <sz val="10"/>
      <color theme="0"/>
      <name val="Arial"/>
      <family val="2"/>
    </font>
    <font>
      <b/>
      <sz val="10"/>
      <color rgb="FF3F3F3F"/>
      <name val="Arial"/>
      <family val="2"/>
    </font>
    <font>
      <b/>
      <sz val="10"/>
      <color rgb="FFFA7D00"/>
      <name val="Arial"/>
      <family val="2"/>
    </font>
    <font>
      <sz val="10"/>
      <color rgb="FF3F3F76"/>
      <name val="Arial"/>
      <family val="2"/>
    </font>
    <font>
      <i/>
      <sz val="10"/>
      <color rgb="FF7F7F7F"/>
      <name val="Arial"/>
      <family val="2"/>
    </font>
    <font>
      <sz val="10"/>
      <color rgb="FF006100"/>
      <name val="Arial"/>
      <family val="2"/>
    </font>
    <font>
      <sz val="10"/>
      <color rgb="FF9C0006"/>
      <name val="Arial"/>
      <family val="2"/>
    </font>
    <font>
      <b/>
      <sz val="15"/>
      <color theme="3"/>
      <name val="Arial"/>
      <family val="2"/>
    </font>
    <font>
      <b/>
      <sz val="13"/>
      <color theme="3"/>
      <name val="Arial"/>
      <family val="2"/>
    </font>
    <font>
      <b/>
      <sz val="11"/>
      <color theme="3"/>
      <name val="Arial"/>
      <family val="2"/>
    </font>
    <font>
      <sz val="10"/>
      <color rgb="FFFA7D00"/>
      <name val="Arial"/>
      <family val="2"/>
    </font>
    <font>
      <b/>
      <sz val="10"/>
      <color theme="0"/>
      <name val="Arial"/>
      <family val="2"/>
    </font>
    <font>
      <b/>
      <sz val="10"/>
      <color indexed="8"/>
      <name val="Arial"/>
      <family val="2"/>
    </font>
    <font>
      <sz val="9"/>
      <name val="Arial"/>
      <family val="2"/>
    </font>
    <font>
      <sz val="10"/>
      <name val="Courier"/>
      <family val="3"/>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theme="1"/>
      <name val="Arial"/>
      <family val="2"/>
    </font>
    <font>
      <sz val="18"/>
      <color theme="3"/>
      <name val="Cambria"/>
      <family val="2"/>
      <scheme val="major"/>
    </font>
    <font>
      <sz val="11"/>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9"/>
      <color indexed="46"/>
      <name val="Helvetica"/>
      <family val="2"/>
    </font>
    <font>
      <sz val="9"/>
      <color indexed="8"/>
      <name val="Tahoma"/>
      <family val="2"/>
    </font>
    <font>
      <sz val="9"/>
      <name val="Tahoma"/>
      <family val="2"/>
    </font>
    <font>
      <b/>
      <sz val="8"/>
      <name val="Tahoma"/>
      <family val="2"/>
    </font>
    <font>
      <sz val="8"/>
      <color indexed="45"/>
      <name val="Tahoma"/>
      <family val="2"/>
    </font>
    <font>
      <sz val="10"/>
      <name val="Tahoma"/>
      <family val="2"/>
    </font>
    <font>
      <u/>
      <sz val="8"/>
      <color indexed="18"/>
      <name val="Tahoma"/>
      <family val="2"/>
    </font>
    <font>
      <sz val="10"/>
      <name val="Helvetica"/>
      <family val="2"/>
    </font>
    <font>
      <sz val="10"/>
      <color indexed="8"/>
      <name val="MS Sans Serif"/>
      <family val="2"/>
    </font>
    <font>
      <b/>
      <i/>
      <sz val="10"/>
      <name val="Arial"/>
      <family val="2"/>
    </font>
    <font>
      <b/>
      <sz val="8"/>
      <name val="Arial"/>
      <family val="2"/>
    </font>
    <font>
      <i/>
      <sz val="8"/>
      <name val="Arial"/>
      <family val="2"/>
    </font>
    <font>
      <sz val="12"/>
      <name val="宋体"/>
      <charset val="134"/>
    </font>
    <font>
      <b/>
      <sz val="22"/>
      <color indexed="18"/>
      <name val="Arial"/>
      <family val="2"/>
    </font>
    <font>
      <sz val="10"/>
      <name val="Helv"/>
      <charset val="238"/>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SWISS"/>
    </font>
    <font>
      <sz val="10"/>
      <name val="Arial CE"/>
      <charset val="238"/>
    </font>
    <font>
      <sz val="12"/>
      <name val="Formata"/>
      <charset val="238"/>
    </font>
    <font>
      <sz val="11"/>
      <color indexed="8"/>
      <name val="Calibri"/>
      <family val="2"/>
    </font>
    <font>
      <sz val="11"/>
      <color indexed="9"/>
      <name val="Calibri"/>
      <family val="2"/>
    </font>
    <font>
      <sz val="8"/>
      <name val="Times New Roman"/>
      <family val="1"/>
    </font>
    <font>
      <b/>
      <sz val="10"/>
      <color indexed="63"/>
      <name val="Arial"/>
      <family val="2"/>
    </font>
    <font>
      <sz val="10"/>
      <color indexed="9"/>
      <name val="Gill Sans MT"/>
      <family val="2"/>
    </font>
    <font>
      <b/>
      <sz val="10"/>
      <color indexed="9"/>
      <name val="Gill Sans MT"/>
      <family val="2"/>
    </font>
    <font>
      <sz val="10"/>
      <color indexed="20"/>
      <name val="Arial"/>
      <family val="2"/>
    </font>
    <font>
      <sz val="11"/>
      <color indexed="12"/>
      <name val="Times New Roman"/>
      <family val="1"/>
    </font>
    <font>
      <b/>
      <sz val="10"/>
      <color indexed="52"/>
      <name val="Arial"/>
      <family val="2"/>
    </font>
    <font>
      <strike/>
      <sz val="8"/>
      <name val="Arial"/>
      <family val="2"/>
    </font>
    <font>
      <sz val="8"/>
      <color indexed="8"/>
      <name val="Arial"/>
      <family val="2"/>
    </font>
    <font>
      <sz val="10"/>
      <name val="Times New Roman"/>
      <family val="1"/>
    </font>
    <font>
      <b/>
      <sz val="8"/>
      <color indexed="8"/>
      <name val="Arial"/>
      <family val="2"/>
    </font>
    <font>
      <sz val="11"/>
      <color indexed="17"/>
      <name val="Calibri"/>
      <family val="2"/>
    </font>
    <font>
      <b/>
      <sz val="10"/>
      <name val="MS Sans Serif"/>
      <family val="2"/>
    </font>
    <font>
      <b/>
      <sz val="11"/>
      <color indexed="52"/>
      <name val="Calibri"/>
      <family val="2"/>
    </font>
    <font>
      <sz val="10"/>
      <name val="MS Sans Serif"/>
      <family val="2"/>
    </font>
    <font>
      <b/>
      <sz val="11"/>
      <color indexed="9"/>
      <name val="Calibri"/>
      <family val="2"/>
    </font>
    <font>
      <sz val="11"/>
      <color indexed="52"/>
      <name val="Calibri"/>
      <family val="2"/>
    </font>
    <font>
      <b/>
      <sz val="10"/>
      <color indexed="9"/>
      <name val="Arial"/>
      <family val="2"/>
    </font>
    <font>
      <u/>
      <sz val="6"/>
      <color indexed="36"/>
      <name val="Arial"/>
      <family val="2"/>
    </font>
    <font>
      <u/>
      <sz val="6"/>
      <color indexed="12"/>
      <name val="Arial"/>
      <family val="2"/>
    </font>
    <font>
      <sz val="10"/>
      <name val="ＭＳ Ｐ明朝"/>
      <family val="1"/>
      <charset val="128"/>
    </font>
    <font>
      <sz val="8"/>
      <name val="Palatino"/>
      <family val="1"/>
    </font>
    <font>
      <sz val="12"/>
      <name val="Times New Roman"/>
      <family val="1"/>
    </font>
    <font>
      <sz val="10"/>
      <name val="Geneva"/>
      <family val="2"/>
    </font>
    <font>
      <sz val="10"/>
      <color indexed="24"/>
      <name val="Arial"/>
      <family val="2"/>
    </font>
    <font>
      <sz val="10"/>
      <name val="MS Serif"/>
      <family val="1"/>
    </font>
    <font>
      <sz val="14"/>
      <name val="Palatino"/>
      <family val="1"/>
    </font>
    <font>
      <sz val="16"/>
      <name val="Palatino"/>
      <family val="1"/>
    </font>
    <font>
      <sz val="32"/>
      <name val="Helvetica-Black"/>
    </font>
    <font>
      <sz val="8"/>
      <color indexed="16"/>
      <name val="Palatino"/>
      <family val="1"/>
    </font>
    <font>
      <sz val="10"/>
      <color indexed="0"/>
      <name val="MS Sans Serif"/>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8"/>
      <name val="Calibri"/>
      <family val="2"/>
    </font>
    <font>
      <sz val="10"/>
      <color indexed="62"/>
      <name val="Arial"/>
      <family val="2"/>
    </font>
    <font>
      <b/>
      <sz val="11"/>
      <color indexed="56"/>
      <name val="Calibri"/>
      <family val="2"/>
    </font>
    <font>
      <sz val="10"/>
      <color indexed="16"/>
      <name val="MS Serif"/>
      <family val="1"/>
    </font>
    <font>
      <sz val="11"/>
      <color indexed="62"/>
      <name val="Calibri"/>
      <family val="2"/>
    </font>
    <font>
      <i/>
      <sz val="10"/>
      <color indexed="23"/>
      <name val="Arial"/>
      <family val="2"/>
    </font>
    <font>
      <sz val="9"/>
      <name val="Arial CE"/>
      <family val="2"/>
      <charset val="238"/>
    </font>
    <font>
      <i/>
      <sz val="8"/>
      <name val="Times New Roman"/>
      <family val="1"/>
    </font>
    <font>
      <sz val="9"/>
      <name val="Times New Roman"/>
      <family val="1"/>
    </font>
    <font>
      <sz val="10"/>
      <name val="Arial Narrow"/>
      <family val="2"/>
    </font>
    <font>
      <b/>
      <sz val="10"/>
      <color indexed="25"/>
      <name val="Arial Narrow"/>
      <family val="2"/>
    </font>
    <font>
      <i/>
      <sz val="10"/>
      <color indexed="25"/>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b/>
      <sz val="16"/>
      <name val="Arial"/>
      <family val="2"/>
    </font>
    <font>
      <b/>
      <sz val="13"/>
      <name val="Times New Roman"/>
      <family val="1"/>
    </font>
    <font>
      <b/>
      <sz val="15"/>
      <name val="Times New Roman"/>
      <family val="1"/>
    </font>
    <font>
      <sz val="6"/>
      <color indexed="23"/>
      <name val="Helvetica-Black"/>
    </font>
    <font>
      <sz val="9.5"/>
      <color indexed="23"/>
      <name val="Helvetica-Black"/>
    </font>
    <font>
      <sz val="7"/>
      <name val="Palatino"/>
      <family val="1"/>
    </font>
    <font>
      <sz val="10"/>
      <color indexed="17"/>
      <name val="Arial"/>
      <family val="2"/>
    </font>
    <font>
      <sz val="10"/>
      <color indexed="12"/>
      <name val="Arial CE"/>
      <family val="2"/>
      <charset val="238"/>
    </font>
    <font>
      <sz val="6"/>
      <color indexed="16"/>
      <name val="Palatino"/>
      <family val="1"/>
    </font>
    <font>
      <sz val="6"/>
      <name val="Palatino"/>
      <family val="1"/>
    </font>
    <font>
      <b/>
      <i/>
      <sz val="8"/>
      <name val="Helv"/>
    </font>
    <font>
      <sz val="10"/>
      <name val="Helvetica-Black"/>
    </font>
    <font>
      <sz val="28"/>
      <name val="Helvetica-Black"/>
    </font>
    <font>
      <sz val="10"/>
      <name val="Palatino"/>
      <family val="1"/>
    </font>
    <font>
      <sz val="18"/>
      <name val="Palatino"/>
      <family val="1"/>
    </font>
    <font>
      <b/>
      <sz val="11"/>
      <color indexed="56"/>
      <name val="Arial"/>
      <family val="2"/>
    </font>
    <font>
      <i/>
      <sz val="14"/>
      <name val="Palatino"/>
      <family val="1"/>
    </font>
    <font>
      <sz val="9"/>
      <name val="Helv"/>
    </font>
    <font>
      <sz val="11"/>
      <color indexed="20"/>
      <name val="Calibri"/>
      <family val="2"/>
    </font>
    <font>
      <sz val="10"/>
      <color indexed="48"/>
      <name val="Arial CE"/>
      <family val="2"/>
      <charset val="238"/>
    </font>
    <font>
      <sz val="12"/>
      <name val="Helv"/>
    </font>
    <font>
      <i/>
      <sz val="10"/>
      <color indexed="8"/>
      <name val="Gill Sans MT"/>
      <family val="2"/>
    </font>
    <font>
      <sz val="12"/>
      <color indexed="8"/>
      <name val="Times New Roman"/>
      <family val="1"/>
    </font>
    <font>
      <sz val="10"/>
      <color indexed="52"/>
      <name val="Arial"/>
      <family val="2"/>
    </font>
    <font>
      <sz val="12"/>
      <color indexed="9"/>
      <name val="Helv"/>
    </font>
    <font>
      <b/>
      <sz val="12"/>
      <color indexed="8"/>
      <name val="Times New Roman"/>
      <family val="1"/>
    </font>
    <font>
      <sz val="11"/>
      <color indexed="60"/>
      <name val="Calibri"/>
      <family val="2"/>
    </font>
    <font>
      <sz val="8"/>
      <name val="Arial CE"/>
      <family val="2"/>
      <charset val="238"/>
    </font>
    <font>
      <sz val="9"/>
      <name val="Arial Narrow"/>
      <family val="2"/>
    </font>
    <font>
      <sz val="8"/>
      <name val="Helvetica"/>
      <family val="2"/>
    </font>
    <font>
      <sz val="10"/>
      <name val="Arial CE"/>
    </font>
    <font>
      <sz val="10"/>
      <color indexed="16"/>
      <name val="Helvetica-Black"/>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0"/>
      <color indexed="12"/>
      <name val="Arial"/>
      <family val="2"/>
    </font>
    <font>
      <b/>
      <sz val="9"/>
      <name val="Palatino"/>
      <family val="1"/>
    </font>
    <font>
      <sz val="9"/>
      <color indexed="21"/>
      <name val="Helvetica-Black"/>
    </font>
    <font>
      <sz val="9"/>
      <name val="Helvetica-Black"/>
    </font>
    <font>
      <sz val="12"/>
      <name val="Palatino"/>
      <family val="1"/>
    </font>
    <font>
      <sz val="11"/>
      <name val="Helvetica-Black"/>
    </font>
    <font>
      <b/>
      <sz val="18"/>
      <color indexed="56"/>
      <name val="Cambria"/>
      <family val="2"/>
    </font>
    <font>
      <sz val="10"/>
      <name val="Arial CE"/>
      <family val="2"/>
      <charset val="238"/>
    </font>
    <font>
      <u/>
      <sz val="8"/>
      <color indexed="8"/>
      <name val="Arial"/>
      <family val="2"/>
    </font>
    <font>
      <sz val="8"/>
      <color indexed="9"/>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b/>
      <sz val="11"/>
      <color indexed="63"/>
      <name val="Calibri"/>
      <family val="2"/>
    </font>
    <font>
      <b/>
      <sz val="11"/>
      <color indexed="8"/>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0"/>
      <name val="Calibri"/>
      <family val="2"/>
    </font>
    <font>
      <sz val="10"/>
      <name val="Arial"/>
      <family val="2"/>
    </font>
    <font>
      <sz val="9"/>
      <color theme="1"/>
      <name val="Arial"/>
      <family val="2"/>
    </font>
    <font>
      <sz val="10"/>
      <name val="Arial"/>
      <family val="2"/>
    </font>
    <font>
      <b/>
      <sz val="10"/>
      <color rgb="FF404040"/>
      <name val="Calibri"/>
      <family val="2"/>
    </font>
    <font>
      <sz val="10"/>
      <color rgb="FF404040"/>
      <name val="Calibri"/>
      <family val="2"/>
    </font>
    <font>
      <b/>
      <sz val="10"/>
      <color theme="3" tint="0.39997558519241921"/>
      <name val="Calibri"/>
      <family val="2"/>
    </font>
    <font>
      <b/>
      <sz val="10"/>
      <color theme="0"/>
      <name val="Calibri"/>
      <family val="2"/>
      <scheme val="minor"/>
    </font>
    <font>
      <sz val="4"/>
      <color rgb="FF000000"/>
      <name val="Calibri"/>
      <family val="2"/>
      <scheme val="minor"/>
    </font>
    <font>
      <sz val="10"/>
      <color theme="0"/>
      <name val="Calibri"/>
      <family val="2"/>
      <scheme val="minor"/>
    </font>
    <font>
      <sz val="10"/>
      <color rgb="FF404040"/>
      <name val="Calibri"/>
      <family val="2"/>
      <scheme val="minor"/>
    </font>
    <font>
      <sz val="10"/>
      <name val="Calibri"/>
      <family val="2"/>
      <scheme val="minor"/>
    </font>
    <font>
      <b/>
      <sz val="10"/>
      <color theme="0"/>
      <name val="Calibri"/>
      <family val="2"/>
    </font>
    <font>
      <b/>
      <sz val="10"/>
      <color rgb="FF404040"/>
      <name val="Calibri"/>
      <family val="2"/>
      <scheme val="minor"/>
    </font>
    <font>
      <sz val="11"/>
      <name val="Calibri"/>
      <family val="2"/>
      <scheme val="minor"/>
    </font>
    <font>
      <b/>
      <sz val="10"/>
      <name val="Calibri"/>
      <family val="2"/>
    </font>
    <font>
      <b/>
      <sz val="10"/>
      <color rgb="FF5A89C2"/>
      <name val="Calibri"/>
      <family val="2"/>
    </font>
    <font>
      <sz val="10"/>
      <name val="Calibri"/>
      <family val="2"/>
    </font>
    <font>
      <b/>
      <sz val="10"/>
      <color rgb="FF5A89C2"/>
      <name val="Calibri"/>
      <family val="2"/>
      <scheme val="minor"/>
    </font>
    <font>
      <b/>
      <sz val="10"/>
      <name val="Calibri"/>
      <family val="2"/>
      <scheme val="minor"/>
    </font>
    <font>
      <u/>
      <sz val="10"/>
      <color rgb="FF404040"/>
      <name val="Calibri"/>
      <family val="2"/>
    </font>
    <font>
      <u/>
      <sz val="10"/>
      <color rgb="FF404040"/>
      <name val="Calibri"/>
      <family val="2"/>
      <scheme val="minor"/>
    </font>
    <font>
      <sz val="10"/>
      <color theme="1"/>
      <name val="Calibri"/>
      <family val="2"/>
      <scheme val="minor"/>
    </font>
    <font>
      <vertAlign val="superscript"/>
      <sz val="10"/>
      <name val="Calibri"/>
      <family val="2"/>
      <scheme val="minor"/>
    </font>
    <font>
      <b/>
      <sz val="10"/>
      <color theme="1"/>
      <name val="Calibri"/>
      <family val="2"/>
      <scheme val="minor"/>
    </font>
    <font>
      <sz val="9"/>
      <color theme="1"/>
      <name val="Calibri"/>
      <family val="2"/>
      <scheme val="minor"/>
    </font>
    <font>
      <b/>
      <sz val="10"/>
      <color theme="3" tint="-0.249977111117893"/>
      <name val="Calibri"/>
      <family val="2"/>
    </font>
    <font>
      <sz val="9"/>
      <name val="Calibri"/>
      <family val="2"/>
    </font>
    <font>
      <b/>
      <sz val="12"/>
      <color theme="0"/>
      <name val="Calibri"/>
      <family val="2"/>
      <scheme val="minor"/>
    </font>
    <font>
      <b/>
      <sz val="11"/>
      <color theme="0"/>
      <name val="Calibri"/>
      <family val="2"/>
    </font>
    <font>
      <b/>
      <sz val="10"/>
      <color theme="3" tint="-0.499984740745262"/>
      <name val="Calibri"/>
      <family val="2"/>
    </font>
    <font>
      <sz val="10"/>
      <name val="Arial"/>
      <family val="2"/>
    </font>
    <font>
      <sz val="10"/>
      <color theme="3" tint="-0.499984740745262"/>
      <name val="Calibri"/>
      <family val="2"/>
    </font>
    <font>
      <sz val="9"/>
      <color theme="1" tint="0.249977111117893"/>
      <name val="Calibri"/>
      <family val="2"/>
    </font>
  </fonts>
  <fills count="100">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20"/>
        <bgColor indexed="64"/>
      </patternFill>
    </fill>
    <fill>
      <patternFill patternType="solid">
        <fgColor indexed="22"/>
        <bgColor indexed="64"/>
      </patternFill>
    </fill>
    <fill>
      <patternFill patternType="solid">
        <fgColor indexed="61"/>
        <bgColor indexed="64"/>
      </patternFill>
    </fill>
    <fill>
      <patternFill patternType="solid">
        <fgColor indexed="18"/>
        <bgColor indexed="64"/>
      </patternFill>
    </fill>
    <fill>
      <patternFill patternType="solid">
        <fgColor indexed="55"/>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16"/>
        <bgColor indexed="64"/>
      </patternFill>
    </fill>
    <fill>
      <patternFill patternType="solid">
        <fgColor indexed="14"/>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54"/>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5"/>
      </patternFill>
    </fill>
    <fill>
      <patternFill patternType="solid">
        <fgColor indexed="60"/>
      </patternFill>
    </fill>
    <fill>
      <patternFill patternType="solid">
        <fgColor indexed="9"/>
        <bgColor indexed="64"/>
      </patternFill>
    </fill>
    <fill>
      <patternFill patternType="lightGray">
        <fgColor indexed="9"/>
      </patternFill>
    </fill>
    <fill>
      <patternFill patternType="solid">
        <fgColor indexed="13"/>
        <bgColor indexed="64"/>
      </patternFill>
    </fill>
    <fill>
      <patternFill patternType="solid">
        <fgColor indexed="15"/>
      </patternFill>
    </fill>
    <fill>
      <patternFill patternType="gray0625">
        <fgColor indexed="9"/>
        <bgColor indexed="9"/>
      </patternFill>
    </fill>
    <fill>
      <patternFill patternType="solid">
        <fgColor indexed="12"/>
      </patternFill>
    </fill>
    <fill>
      <patternFill patternType="solid">
        <fgColor indexed="30"/>
        <bgColor indexed="64"/>
      </patternFill>
    </fill>
    <fill>
      <patternFill patternType="lightUp">
        <fgColor indexed="54"/>
        <bgColor indexed="41"/>
      </patternFill>
    </fill>
    <fill>
      <patternFill patternType="solid">
        <fgColor indexed="13"/>
      </patternFill>
    </fill>
    <fill>
      <patternFill patternType="solid">
        <fgColor indexed="40"/>
      </patternFill>
    </fill>
    <fill>
      <patternFill patternType="solid">
        <fgColor indexed="23"/>
      </patternFill>
    </fill>
    <fill>
      <patternFill patternType="solid">
        <fgColor theme="3" tint="-0.499984740745262"/>
        <bgColor indexed="64"/>
      </patternFill>
    </fill>
    <fill>
      <patternFill patternType="solid">
        <fgColor rgb="FFFF0000"/>
        <bgColor indexed="64"/>
      </patternFill>
    </fill>
  </fills>
  <borders count="63">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theme="0"/>
      </top>
      <bottom/>
      <diagonal/>
    </border>
    <border>
      <left style="thin">
        <color indexed="45"/>
      </left>
      <right style="thin">
        <color indexed="54"/>
      </right>
      <top style="thin">
        <color indexed="45"/>
      </top>
      <bottom style="thin">
        <color indexed="54"/>
      </bottom>
      <diagonal/>
    </border>
    <border>
      <left style="thin">
        <color indexed="46"/>
      </left>
      <right style="thin">
        <color indexed="46"/>
      </right>
      <top style="thin">
        <color indexed="46"/>
      </top>
      <bottom style="thin">
        <color indexed="46"/>
      </bottom>
      <diagonal/>
    </border>
    <border>
      <left/>
      <right style="thin">
        <color indexed="8"/>
      </right>
      <top style="thin">
        <color indexed="64"/>
      </top>
      <bottom style="thin">
        <color indexed="64"/>
      </bottom>
      <diagonal/>
    </border>
    <border>
      <left/>
      <right style="thin">
        <color indexed="45"/>
      </right>
      <top style="thin">
        <color indexed="64"/>
      </top>
      <bottom style="thin">
        <color indexed="64"/>
      </bottom>
      <diagonal/>
    </border>
    <border>
      <left/>
      <right style="thin">
        <color indexed="8"/>
      </right>
      <top style="thin">
        <color indexed="64"/>
      </top>
      <bottom/>
      <diagonal/>
    </border>
    <border>
      <left/>
      <right style="thin">
        <color indexed="45"/>
      </right>
      <top style="thin">
        <color indexed="64"/>
      </top>
      <bottom style="thin">
        <color indexed="20"/>
      </bottom>
      <diagonal/>
    </border>
    <border>
      <left style="thin">
        <color indexed="61"/>
      </left>
      <right style="thin">
        <color indexed="61"/>
      </right>
      <top style="thin">
        <color indexed="61"/>
      </top>
      <bottom style="thin">
        <color indexed="61"/>
      </bottom>
      <diagonal/>
    </border>
    <border>
      <left/>
      <right style="thin">
        <color indexed="8"/>
      </right>
      <top style="thin">
        <color indexed="20"/>
      </top>
      <bottom style="thin">
        <color indexed="20"/>
      </bottom>
      <diagonal/>
    </border>
    <border>
      <left/>
      <right style="thin">
        <color indexed="45"/>
      </right>
      <top style="thin">
        <color indexed="20"/>
      </top>
      <bottom style="thin">
        <color indexed="20"/>
      </bottom>
      <diagonal/>
    </border>
    <border>
      <left/>
      <right/>
      <top style="thin">
        <color indexed="20"/>
      </top>
      <bottom style="thin">
        <color indexed="20"/>
      </bottom>
      <diagonal/>
    </border>
    <border>
      <left/>
      <right/>
      <top/>
      <bottom style="thin">
        <color indexed="20"/>
      </bottom>
      <diagonal/>
    </border>
    <border>
      <left style="thin">
        <color indexed="64"/>
      </left>
      <right/>
      <top/>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auto="1"/>
      </bottom>
      <diagonal/>
    </border>
    <border>
      <left/>
      <right/>
      <top style="thin">
        <color indexed="54"/>
      </top>
      <bottom style="double">
        <color indexed="54"/>
      </bottom>
      <diagonal/>
    </border>
    <border>
      <left/>
      <right/>
      <top style="thin">
        <color indexed="62"/>
      </top>
      <bottom style="double">
        <color indexed="62"/>
      </bottom>
      <diagonal/>
    </border>
    <border>
      <left/>
      <right/>
      <top style="thin">
        <color indexed="25"/>
      </top>
      <bottom style="thin">
        <color indexed="25"/>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23"/>
      </top>
      <bottom style="medium">
        <color indexed="23"/>
      </bottom>
      <diagonal/>
    </border>
    <border>
      <left/>
      <right/>
      <top/>
      <bottom style="thick">
        <color indexed="44"/>
      </bottom>
      <diagonal/>
    </border>
    <border>
      <left/>
      <right/>
      <top style="dashed">
        <color indexed="64"/>
      </top>
      <bottom/>
      <diagonal/>
    </border>
    <border>
      <left/>
      <right/>
      <top style="thick">
        <color indexed="64"/>
      </top>
      <bottom style="thin">
        <color indexed="64"/>
      </bottom>
      <diagonal/>
    </border>
    <border>
      <left/>
      <right/>
      <top style="double">
        <color indexed="64"/>
      </top>
      <bottom style="double">
        <color indexed="64"/>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5"/>
      </bottom>
      <diagonal/>
    </border>
    <border>
      <left/>
      <right/>
      <top/>
      <bottom style="medium">
        <color indexed="49"/>
      </bottom>
      <diagonal/>
    </border>
    <border>
      <left/>
      <right/>
      <top/>
      <bottom style="thin">
        <color rgb="FFFF0000"/>
      </bottom>
      <diagonal/>
    </border>
    <border>
      <left/>
      <right/>
      <top/>
      <bottom style="thin">
        <color theme="3" tint="-0.499984740745262"/>
      </bottom>
      <diagonal/>
    </border>
    <border>
      <left/>
      <right/>
      <top style="thin">
        <color theme="3" tint="-0.499984740745262"/>
      </top>
      <bottom/>
      <diagonal/>
    </border>
    <border>
      <left/>
      <right/>
      <top style="thin">
        <color theme="3" tint="-0.499984740745262"/>
      </top>
      <bottom style="thin">
        <color theme="3" tint="-0.499984740745262"/>
      </bottom>
      <diagonal/>
    </border>
    <border>
      <left/>
      <right/>
      <top style="thin">
        <color theme="3" tint="-0.499984740745262"/>
      </top>
      <bottom style="thin">
        <color indexed="64"/>
      </bottom>
      <diagonal/>
    </border>
    <border>
      <left/>
      <right/>
      <top style="thin">
        <color indexed="64"/>
      </top>
      <bottom style="thin">
        <color theme="3" tint="-0.499984740745262"/>
      </bottom>
      <diagonal/>
    </border>
  </borders>
  <cellStyleXfs count="34690">
    <xf numFmtId="0" fontId="0" fillId="0" borderId="0"/>
    <xf numFmtId="9" fontId="43" fillId="0" borderId="0" applyFont="0" applyFill="0" applyBorder="0" applyAlignment="0" applyProtection="0"/>
    <xf numFmtId="0" fontId="33" fillId="0" borderId="0"/>
    <xf numFmtId="0" fontId="32" fillId="12"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9" borderId="0" applyNumberFormat="0" applyBorder="0" applyAlignment="0" applyProtection="0"/>
    <xf numFmtId="0" fontId="3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7" fillId="8" borderId="8" applyNumberFormat="0" applyAlignment="0" applyProtection="0"/>
    <xf numFmtId="0" fontId="48" fillId="8" borderId="7" applyNumberFormat="0" applyAlignment="0" applyProtection="0"/>
    <xf numFmtId="0" fontId="49" fillId="7" borderId="7" applyNumberFormat="0" applyAlignment="0" applyProtection="0"/>
    <xf numFmtId="0" fontId="44" fillId="0" borderId="12" applyNumberFormat="0" applyFill="0" applyAlignment="0" applyProtection="0"/>
    <xf numFmtId="0" fontId="50" fillId="0" borderId="0" applyNumberFormat="0" applyFill="0" applyBorder="0" applyAlignment="0" applyProtection="0"/>
    <xf numFmtId="0" fontId="51" fillId="5" borderId="0" applyNumberFormat="0" applyBorder="0" applyAlignment="0" applyProtection="0"/>
    <xf numFmtId="0" fontId="32" fillId="10" borderId="11" applyNumberFormat="0" applyFont="0" applyAlignment="0" applyProtection="0"/>
    <xf numFmtId="0" fontId="52" fillId="6" borderId="0" applyNumberFormat="0" applyBorder="0" applyAlignment="0" applyProtection="0"/>
    <xf numFmtId="0" fontId="45" fillId="0" borderId="0" applyNumberFormat="0" applyFill="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56" fillId="0" borderId="9" applyNumberFormat="0" applyFill="0" applyAlignment="0" applyProtection="0"/>
    <xf numFmtId="0" fontId="41" fillId="0" borderId="0" applyNumberFormat="0" applyFill="0" applyBorder="0" applyAlignment="0" applyProtection="0"/>
    <xf numFmtId="0" fontId="57" fillId="9" borderId="10" applyNumberFormat="0" applyAlignment="0" applyProtection="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31" fillId="0" borderId="0"/>
    <xf numFmtId="0" fontId="31" fillId="0" borderId="0"/>
    <xf numFmtId="0" fontId="31" fillId="0" borderId="0"/>
    <xf numFmtId="0" fontId="31" fillId="0" borderId="0"/>
    <xf numFmtId="17" fontId="34" fillId="0" borderId="0"/>
    <xf numFmtId="173" fontId="34" fillId="0" borderId="0"/>
    <xf numFmtId="174" fontId="59" fillId="0" borderId="0" applyFont="0" applyFill="0" applyBorder="0" applyAlignment="0" applyProtection="0"/>
    <xf numFmtId="40" fontId="59" fillId="0" borderId="0" applyFont="0" applyFill="0" applyBorder="0" applyAlignment="0" applyProtection="0"/>
    <xf numFmtId="175" fontId="36" fillId="0" borderId="0" applyFont="0" applyFill="0" applyBorder="0"/>
    <xf numFmtId="0" fontId="60" fillId="0" borderId="0"/>
    <xf numFmtId="0" fontId="40" fillId="0" borderId="0"/>
    <xf numFmtId="9" fontId="59" fillId="0" borderId="0" applyFont="0" applyFill="0" applyBorder="0" applyAlignment="0" applyProtection="0"/>
    <xf numFmtId="172" fontId="59" fillId="0" borderId="0" applyFont="0" applyFill="0" applyBorder="0" applyAlignment="0" applyProtection="0"/>
    <xf numFmtId="10" fontId="59" fillId="0" borderId="0" applyFont="0" applyFill="0" applyBorder="0" applyAlignment="0" applyProtection="0"/>
    <xf numFmtId="176" fontId="59" fillId="0" borderId="0" applyFont="0" applyFill="0" applyBorder="0" applyAlignment="0" applyProtection="0"/>
    <xf numFmtId="177" fontId="59" fillId="0" borderId="0" applyFont="0" applyFill="0" applyBorder="0" applyAlignment="0" applyProtection="0"/>
    <xf numFmtId="178" fontId="59" fillId="0" borderId="0" applyFont="0" applyFill="0" applyBorder="0" applyAlignment="0" applyProtection="0"/>
    <xf numFmtId="4" fontId="61" fillId="3" borderId="14" applyNumberFormat="0" applyProtection="0">
      <alignment vertical="center"/>
    </xf>
    <xf numFmtId="4" fontId="62" fillId="3" borderId="14" applyNumberFormat="0" applyProtection="0">
      <alignment vertical="center"/>
    </xf>
    <xf numFmtId="4" fontId="63" fillId="3" borderId="14" applyNumberFormat="0" applyProtection="0">
      <alignment horizontal="left" vertical="center" indent="1"/>
    </xf>
    <xf numFmtId="0" fontId="58" fillId="3" borderId="14" applyNumberFormat="0" applyProtection="0">
      <alignment horizontal="left" vertical="top" indent="1"/>
    </xf>
    <xf numFmtId="4" fontId="63" fillId="35" borderId="0" applyNumberFormat="0" applyProtection="0">
      <alignment horizontal="left" vertical="center" indent="1"/>
    </xf>
    <xf numFmtId="4" fontId="63" fillId="36" borderId="14" applyNumberFormat="0" applyProtection="0">
      <alignment horizontal="right" vertical="center"/>
    </xf>
    <xf numFmtId="4" fontId="63" fillId="37" borderId="14" applyNumberFormat="0" applyProtection="0">
      <alignment horizontal="right" vertical="center"/>
    </xf>
    <xf numFmtId="4" fontId="63" fillId="38" borderId="14" applyNumberFormat="0" applyProtection="0">
      <alignment horizontal="right" vertical="center"/>
    </xf>
    <xf numFmtId="4" fontId="63" fillId="39" borderId="14" applyNumberFormat="0" applyProtection="0">
      <alignment horizontal="right" vertical="center"/>
    </xf>
    <xf numFmtId="4" fontId="63" fillId="40" borderId="14" applyNumberFormat="0" applyProtection="0">
      <alignment horizontal="right" vertical="center"/>
    </xf>
    <xf numFmtId="4" fontId="63" fillId="4" borderId="14" applyNumberFormat="0" applyProtection="0">
      <alignment horizontal="right" vertical="center"/>
    </xf>
    <xf numFmtId="4" fontId="63" fillId="41" borderId="14" applyNumberFormat="0" applyProtection="0">
      <alignment horizontal="right" vertical="center"/>
    </xf>
    <xf numFmtId="4" fontId="63" fillId="42" borderId="14" applyNumberFormat="0" applyProtection="0">
      <alignment horizontal="right" vertical="center"/>
    </xf>
    <xf numFmtId="4" fontId="63" fillId="43" borderId="14" applyNumberFormat="0" applyProtection="0">
      <alignment horizontal="right" vertical="center"/>
    </xf>
    <xf numFmtId="4" fontId="61" fillId="44" borderId="15" applyNumberFormat="0" applyProtection="0">
      <alignment horizontal="left" vertical="center" indent="1"/>
    </xf>
    <xf numFmtId="4" fontId="61" fillId="45" borderId="0" applyNumberFormat="0" applyProtection="0">
      <alignment horizontal="left" vertical="center" indent="1"/>
    </xf>
    <xf numFmtId="4" fontId="61" fillId="35" borderId="0" applyNumberFormat="0" applyProtection="0">
      <alignment horizontal="left" vertical="center" indent="1"/>
    </xf>
    <xf numFmtId="4" fontId="63" fillId="45" borderId="14" applyNumberFormat="0" applyProtection="0">
      <alignment horizontal="right" vertical="center"/>
    </xf>
    <xf numFmtId="4" fontId="42" fillId="45" borderId="0" applyNumberFormat="0" applyProtection="0">
      <alignment horizontal="left" vertical="center" indent="1"/>
    </xf>
    <xf numFmtId="4" fontId="42" fillId="35" borderId="0" applyNumberFormat="0" applyProtection="0">
      <alignment horizontal="left" vertical="center" indent="1"/>
    </xf>
    <xf numFmtId="0" fontId="34" fillId="35" borderId="14" applyNumberFormat="0" applyProtection="0">
      <alignment horizontal="left" vertical="center" indent="1"/>
    </xf>
    <xf numFmtId="0" fontId="34" fillId="35" borderId="14" applyNumberFormat="0" applyProtection="0">
      <alignment horizontal="left" vertical="top" indent="1"/>
    </xf>
    <xf numFmtId="0" fontId="34" fillId="46" borderId="14" applyNumberFormat="0" applyProtection="0">
      <alignment horizontal="left" vertical="center" indent="1"/>
    </xf>
    <xf numFmtId="0" fontId="34" fillId="46" borderId="14" applyNumberFormat="0" applyProtection="0">
      <alignment horizontal="left" vertical="top" indent="1"/>
    </xf>
    <xf numFmtId="0" fontId="34" fillId="45" borderId="14" applyNumberFormat="0" applyProtection="0">
      <alignment horizontal="left" vertical="center" indent="1"/>
    </xf>
    <xf numFmtId="0" fontId="34" fillId="45" borderId="14" applyNumberFormat="0" applyProtection="0">
      <alignment horizontal="left" vertical="top" indent="1"/>
    </xf>
    <xf numFmtId="0" fontId="34" fillId="47" borderId="14" applyNumberFormat="0" applyProtection="0">
      <alignment horizontal="left" vertical="center" indent="1"/>
    </xf>
    <xf numFmtId="0" fontId="34" fillId="47" borderId="14" applyNumberFormat="0" applyProtection="0">
      <alignment horizontal="left" vertical="top" indent="1"/>
    </xf>
    <xf numFmtId="4" fontId="63" fillId="47" borderId="14" applyNumberFormat="0" applyProtection="0">
      <alignment vertical="center"/>
    </xf>
    <xf numFmtId="4" fontId="64" fillId="47" borderId="14" applyNumberFormat="0" applyProtection="0">
      <alignment vertical="center"/>
    </xf>
    <xf numFmtId="4" fontId="61" fillId="45" borderId="16" applyNumberFormat="0" applyProtection="0">
      <alignment horizontal="left" vertical="center" indent="1"/>
    </xf>
    <xf numFmtId="0" fontId="42" fillId="2" borderId="14" applyNumberFormat="0" applyProtection="0">
      <alignment horizontal="left" vertical="top" indent="1"/>
    </xf>
    <xf numFmtId="4" fontId="63" fillId="47" borderId="14" applyNumberFormat="0" applyProtection="0">
      <alignment horizontal="right" vertical="center"/>
    </xf>
    <xf numFmtId="4" fontId="64" fillId="47" borderId="14" applyNumberFormat="0" applyProtection="0">
      <alignment horizontal="right" vertical="center"/>
    </xf>
    <xf numFmtId="4" fontId="61" fillId="45" borderId="14" applyNumberFormat="0" applyProtection="0">
      <alignment horizontal="left" vertical="center" indent="1"/>
    </xf>
    <xf numFmtId="0" fontId="42" fillId="46" borderId="14" applyNumberFormat="0" applyProtection="0">
      <alignment horizontal="left" vertical="top" indent="1"/>
    </xf>
    <xf numFmtId="4" fontId="65" fillId="46" borderId="16" applyNumberFormat="0" applyProtection="0">
      <alignment horizontal="left" vertical="center" indent="1"/>
    </xf>
    <xf numFmtId="4" fontId="66" fillId="47" borderId="14"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179" fontId="37" fillId="0" borderId="13"/>
    <xf numFmtId="49" fontId="36" fillId="48" borderId="0">
      <alignment horizontal="right"/>
    </xf>
    <xf numFmtId="0" fontId="68" fillId="0" borderId="0" applyNumberFormat="0" applyFill="0" applyBorder="0" applyAlignment="0" applyProtection="0"/>
    <xf numFmtId="180" fontId="36" fillId="0" borderId="17"/>
    <xf numFmtId="179" fontId="34" fillId="0" borderId="0"/>
    <xf numFmtId="0" fontId="29" fillId="0" borderId="0"/>
    <xf numFmtId="9" fontId="29"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9" fontId="34" fillId="0" borderId="0" applyFont="0" applyFill="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0" borderId="0"/>
    <xf numFmtId="0" fontId="29" fillId="0" borderId="0"/>
    <xf numFmtId="0" fontId="29" fillId="0" borderId="0"/>
    <xf numFmtId="0" fontId="29"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34" fillId="50" borderId="0" applyNumberFormat="0" applyFont="0" applyBorder="0" applyAlignment="0" applyProtection="0"/>
    <xf numFmtId="0" fontId="34" fillId="51" borderId="0" applyNumberFormat="0" applyFont="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0" borderId="0" applyNumberFormat="0" applyFont="0" applyBorder="0" applyAlignment="0" applyProtection="0"/>
    <xf numFmtId="0" fontId="34" fillId="0" borderId="0"/>
    <xf numFmtId="0" fontId="29" fillId="0" borderId="0"/>
    <xf numFmtId="9" fontId="34" fillId="0" borderId="0" applyFont="0" applyFill="0" applyBorder="0" applyAlignment="0" applyProtection="0"/>
    <xf numFmtId="0" fontId="29" fillId="0" borderId="0"/>
    <xf numFmtId="181" fontId="34" fillId="0" borderId="0">
      <alignment vertical="center"/>
    </xf>
    <xf numFmtId="0" fontId="29" fillId="0" borderId="0"/>
    <xf numFmtId="0" fontId="34" fillId="10" borderId="11" applyNumberFormat="0" applyFont="0" applyAlignment="0" applyProtection="0"/>
    <xf numFmtId="0" fontId="29" fillId="0" borderId="0"/>
    <xf numFmtId="0" fontId="29" fillId="0" borderId="0"/>
    <xf numFmtId="0" fontId="29" fillId="0" borderId="0"/>
    <xf numFmtId="0" fontId="29" fillId="0" borderId="0"/>
    <xf numFmtId="0" fontId="30" fillId="0" borderId="0"/>
    <xf numFmtId="0" fontId="29" fillId="0" borderId="0"/>
    <xf numFmtId="0" fontId="28" fillId="0" borderId="0"/>
    <xf numFmtId="9" fontId="28" fillId="0" borderId="0" applyFont="0" applyFill="0" applyBorder="0" applyAlignment="0" applyProtection="0"/>
    <xf numFmtId="0" fontId="27"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10" borderId="11" applyNumberFormat="0" applyFont="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9" fontId="34" fillId="0" borderId="0" applyFont="0" applyFill="0" applyBorder="0" applyAlignment="0" applyProtection="0"/>
    <xf numFmtId="9" fontId="27" fillId="0" borderId="0" applyFont="0" applyFill="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0" borderId="0"/>
    <xf numFmtId="0" fontId="27" fillId="10" borderId="11" applyNumberFormat="0" applyFont="0" applyAlignment="0" applyProtection="0"/>
    <xf numFmtId="0" fontId="27" fillId="10" borderId="11" applyNumberFormat="0" applyFon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9" fontId="26" fillId="0" borderId="0" applyFont="0" applyFill="0" applyBorder="0" applyAlignment="0" applyProtection="0"/>
    <xf numFmtId="0" fontId="25"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11" applyNumberFormat="0" applyFont="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0" borderId="0"/>
    <xf numFmtId="0" fontId="25" fillId="10" borderId="11" applyNumberFormat="0" applyFont="0" applyAlignment="0" applyProtection="0"/>
    <xf numFmtId="0" fontId="25" fillId="10" borderId="11"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0" borderId="11" applyNumberFormat="0" applyFont="0" applyAlignment="0" applyProtection="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3" fillId="20" borderId="0" applyNumberFormat="0" applyBorder="0" applyAlignment="0" applyProtection="0"/>
    <xf numFmtId="0" fontId="23" fillId="0" borderId="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10" borderId="11" applyNumberFormat="0" applyFont="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3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0" borderId="0"/>
    <xf numFmtId="0" fontId="23" fillId="0" borderId="0"/>
    <xf numFmtId="0" fontId="23" fillId="0" borderId="0"/>
    <xf numFmtId="0" fontId="23" fillId="0" borderId="0"/>
    <xf numFmtId="0" fontId="23" fillId="12"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16"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0" borderId="0"/>
    <xf numFmtId="0" fontId="23" fillId="24"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0" borderId="0"/>
    <xf numFmtId="0" fontId="23" fillId="28"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20"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0" borderId="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9" fillId="0" borderId="0"/>
    <xf numFmtId="184" fontId="79" fillId="53" borderId="19"/>
    <xf numFmtId="0" fontId="34" fillId="54"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0" fillId="57"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1" fillId="35"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2" fillId="58"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3"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4"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39" fillId="0" borderId="0"/>
    <xf numFmtId="0" fontId="76" fillId="55" borderId="20">
      <alignment vertical="center"/>
    </xf>
    <xf numFmtId="0" fontId="77" fillId="56" borderId="23">
      <alignment vertical="center"/>
    </xf>
    <xf numFmtId="185" fontId="80" fillId="56" borderId="24">
      <alignment horizontal="right"/>
    </xf>
    <xf numFmtId="49" fontId="80" fillId="56" borderId="24">
      <alignment horizontal="right"/>
    </xf>
    <xf numFmtId="49" fontId="81" fillId="0" borderId="0"/>
    <xf numFmtId="4" fontId="34" fillId="2" borderId="0"/>
    <xf numFmtId="183" fontId="76" fillId="0" borderId="25"/>
    <xf numFmtId="183" fontId="78" fillId="59" borderId="26"/>
    <xf numFmtId="186" fontId="81" fillId="59" borderId="27"/>
    <xf numFmtId="3" fontId="81" fillId="59" borderId="27"/>
    <xf numFmtId="182" fontId="81" fillId="59" borderId="27"/>
    <xf numFmtId="0" fontId="75" fillId="60" borderId="0"/>
    <xf numFmtId="0" fontId="76" fillId="0" borderId="3"/>
    <xf numFmtId="0" fontId="78" fillId="0" borderId="3"/>
    <xf numFmtId="0" fontId="82" fillId="0" borderId="3"/>
    <xf numFmtId="0" fontId="81" fillId="0" borderId="0"/>
    <xf numFmtId="0" fontId="34" fillId="54" borderId="0"/>
    <xf numFmtId="0" fontId="76" fillId="55" borderId="20"/>
    <xf numFmtId="0" fontId="78" fillId="61" borderId="28"/>
    <xf numFmtId="0" fontId="78" fillId="0" borderId="28"/>
    <xf numFmtId="49" fontId="78" fillId="0" borderId="28"/>
    <xf numFmtId="0" fontId="70" fillId="57" borderId="0"/>
    <xf numFmtId="0" fontId="76" fillId="55" borderId="20"/>
    <xf numFmtId="0" fontId="78" fillId="61" borderId="28"/>
    <xf numFmtId="0" fontId="78" fillId="0" borderId="28"/>
    <xf numFmtId="49" fontId="78" fillId="0" borderId="28"/>
    <xf numFmtId="0" fontId="71" fillId="35" borderId="0"/>
    <xf numFmtId="0" fontId="76" fillId="55" borderId="20"/>
    <xf numFmtId="0" fontId="78" fillId="61" borderId="28"/>
    <xf numFmtId="0" fontId="78" fillId="0" borderId="28"/>
    <xf numFmtId="49" fontId="78" fillId="0" borderId="28"/>
    <xf numFmtId="0" fontId="72" fillId="58" borderId="0"/>
    <xf numFmtId="0" fontId="76" fillId="55" borderId="20"/>
    <xf numFmtId="0" fontId="78" fillId="61" borderId="28"/>
    <xf numFmtId="0" fontId="78" fillId="0" borderId="28"/>
    <xf numFmtId="49" fontId="78" fillId="0" borderId="28"/>
    <xf numFmtId="0" fontId="73" fillId="0" borderId="0"/>
    <xf numFmtId="0" fontId="76" fillId="55" borderId="20"/>
    <xf numFmtId="0" fontId="78" fillId="61" borderId="28"/>
    <xf numFmtId="0" fontId="78" fillId="0" borderId="28"/>
    <xf numFmtId="49" fontId="78" fillId="0" borderId="28"/>
    <xf numFmtId="0" fontId="74" fillId="0" borderId="0"/>
    <xf numFmtId="0" fontId="76" fillId="55" borderId="20"/>
    <xf numFmtId="0" fontId="78" fillId="61" borderId="28"/>
    <xf numFmtId="0" fontId="78" fillId="0" borderId="28"/>
    <xf numFmtId="49" fontId="78" fillId="0" borderId="28"/>
    <xf numFmtId="0" fontId="39" fillId="0" borderId="0"/>
    <xf numFmtId="0" fontId="76" fillId="55" borderId="20"/>
    <xf numFmtId="0" fontId="78" fillId="61" borderId="28"/>
    <xf numFmtId="0" fontId="78" fillId="0" borderId="28"/>
    <xf numFmtId="49" fontId="78" fillId="0" borderId="28"/>
    <xf numFmtId="49" fontId="81"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52" fillId="6" borderId="0" applyNumberFormat="0" applyBorder="0" applyAlignment="0" applyProtection="0"/>
    <xf numFmtId="0" fontId="48" fillId="8" borderId="7" applyNumberFormat="0" applyAlignment="0" applyProtection="0"/>
    <xf numFmtId="0" fontId="57" fillId="9" borderId="10" applyNumberFormat="0" applyAlignment="0" applyProtection="0"/>
    <xf numFmtId="187" fontId="81" fillId="62" borderId="29" applyFont="0" applyFill="0" applyBorder="0" applyProtection="0">
      <alignment horizontal="right"/>
    </xf>
    <xf numFmtId="0" fontId="50" fillId="0" borderId="0" applyNumberFormat="0" applyFill="0" applyBorder="0" applyAlignment="0" applyProtection="0"/>
    <xf numFmtId="0" fontId="51" fillId="5" borderId="0" applyNumberFormat="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49" fillId="7" borderId="7" applyNumberFormat="0" applyAlignment="0" applyProtection="0"/>
    <xf numFmtId="0" fontId="56" fillId="0" borderId="9" applyNumberFormat="0" applyFill="0" applyAlignment="0" applyProtection="0"/>
    <xf numFmtId="0" fontId="22" fillId="10" borderId="11" applyNumberFormat="0" applyFont="0" applyAlignment="0" applyProtection="0"/>
    <xf numFmtId="0" fontId="47" fillId="8" borderId="8" applyNumberFormat="0" applyAlignment="0" applyProtection="0"/>
    <xf numFmtId="188" fontId="81" fillId="0" borderId="0" applyFont="0" applyFill="0" applyBorder="0" applyAlignment="0" applyProtection="0"/>
    <xf numFmtId="189" fontId="81" fillId="0" borderId="0" applyFont="0" applyFill="0" applyBorder="0" applyAlignment="0" applyProtection="0"/>
    <xf numFmtId="49" fontId="81" fillId="63" borderId="29" applyFont="0" applyFill="0" applyBorder="0" applyProtection="0">
      <alignment horizontal="left"/>
    </xf>
    <xf numFmtId="0" fontId="45" fillId="0" borderId="0" applyNumberFormat="0" applyFill="0" applyBorder="0" applyAlignment="0" applyProtection="0"/>
    <xf numFmtId="0" fontId="44" fillId="0" borderId="12" applyNumberFormat="0" applyFill="0" applyAlignment="0" applyProtection="0"/>
    <xf numFmtId="0" fontId="41" fillId="0" borderId="0" applyNumberFormat="0" applyFill="0" applyBorder="0" applyAlignment="0" applyProtection="0"/>
    <xf numFmtId="0" fontId="22" fillId="0" borderId="0"/>
    <xf numFmtId="170" fontId="34"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170" fontId="34" fillId="0" borderId="0" applyFont="0" applyFill="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170" fontId="34" fillId="0" borderId="0" applyFont="0" applyFill="0" applyBorder="0" applyAlignment="0" applyProtection="0"/>
    <xf numFmtId="0" fontId="21" fillId="0" borderId="0"/>
    <xf numFmtId="9" fontId="21" fillId="0" borderId="0" applyFont="0" applyFill="0" applyBorder="0" applyAlignment="0" applyProtection="0"/>
    <xf numFmtId="181" fontId="34" fillId="0" borderId="0">
      <alignment vertical="center"/>
    </xf>
    <xf numFmtId="0" fontId="21" fillId="0" borderId="0"/>
    <xf numFmtId="0" fontId="21" fillId="0" borderId="0"/>
    <xf numFmtId="0" fontId="21" fillId="0" borderId="0"/>
    <xf numFmtId="0" fontId="21" fillId="0" borderId="0"/>
    <xf numFmtId="0" fontId="21" fillId="0" borderId="0"/>
    <xf numFmtId="170" fontId="34" fillId="0" borderId="0" applyFont="0" applyFill="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170" fontId="34"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20" borderId="0" applyNumberFormat="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4" borderId="0" applyNumberFormat="0" applyBorder="0" applyAlignment="0" applyProtection="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16"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0" borderId="0"/>
    <xf numFmtId="0" fontId="20" fillId="24"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0" borderId="0"/>
    <xf numFmtId="0" fontId="20" fillId="28"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0" borderId="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170" fontId="34"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20" borderId="0" applyNumberFormat="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4" borderId="0" applyNumberFormat="0" applyBorder="0" applyAlignment="0" applyProtection="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16"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0" borderId="0"/>
    <xf numFmtId="0" fontId="19" fillId="24"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0" borderId="0"/>
    <xf numFmtId="0" fontId="19" fillId="28"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20"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0" borderId="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8" fillId="0" borderId="0"/>
    <xf numFmtId="0" fontId="18" fillId="0" borderId="0"/>
    <xf numFmtId="0" fontId="17" fillId="0" borderId="0"/>
    <xf numFmtId="9" fontId="17" fillId="0" borderId="0" applyFont="0" applyFill="0" applyBorder="0" applyAlignment="0" applyProtection="0"/>
    <xf numFmtId="190" fontId="34" fillId="0" borderId="0"/>
    <xf numFmtId="0" fontId="34" fillId="0" borderId="0"/>
    <xf numFmtId="191" fontId="83" fillId="0" borderId="0" applyFont="0" applyFill="0" applyBorder="0" applyAlignment="0" applyProtection="0"/>
    <xf numFmtId="0" fontId="84" fillId="0" borderId="0" applyNumberFormat="0" applyFont="0" applyFill="0" applyBorder="0" applyAlignment="0" applyProtection="0"/>
    <xf numFmtId="192" fontId="34" fillId="0" borderId="0" applyFont="0" applyFill="0" applyBorder="0" applyAlignment="0" applyProtection="0"/>
    <xf numFmtId="193" fontId="34" fillId="0" borderId="0" applyFont="0" applyFill="0" applyBorder="0" applyAlignment="0" applyProtection="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34" fillId="54" borderId="0"/>
    <xf numFmtId="0" fontId="36" fillId="0" borderId="0"/>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36" fillId="54" borderId="0"/>
    <xf numFmtId="0" fontId="36" fillId="54" borderId="0"/>
    <xf numFmtId="0" fontId="36"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1" fillId="35" borderId="0"/>
    <xf numFmtId="0" fontId="71" fillId="35" borderId="0"/>
    <xf numFmtId="0" fontId="74" fillId="0"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85" fillId="54"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2" fillId="58" borderId="0"/>
    <xf numFmtId="0" fontId="72" fillId="58" borderId="0"/>
    <xf numFmtId="0" fontId="59"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3"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3" fillId="0" borderId="0"/>
    <xf numFmtId="0" fontId="73" fillId="0" borderId="0"/>
    <xf numFmtId="0" fontId="86"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4" fillId="0" borderId="0"/>
    <xf numFmtId="0" fontId="74" fillId="0" borderId="0"/>
    <xf numFmtId="0" fontId="39" fillId="0"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49" fontId="80" fillId="56" borderId="24">
      <alignment horizontal="right"/>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54"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0" borderId="0"/>
    <xf numFmtId="0" fontId="39" fillId="0" borderId="0"/>
    <xf numFmtId="0" fontId="87" fillId="0" borderId="0"/>
    <xf numFmtId="194" fontId="34" fillId="0" borderId="0" applyFont="0" applyFill="0" applyBorder="0" applyAlignment="0" applyProtection="0"/>
    <xf numFmtId="195" fontId="34" fillId="0" borderId="0" applyFont="0" applyFill="0" applyBorder="0" applyAlignment="0" applyProtection="0"/>
    <xf numFmtId="196" fontId="88"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4" fillId="2" borderId="0"/>
    <xf numFmtId="183" fontId="78" fillId="59" borderId="26"/>
    <xf numFmtId="183" fontId="78" fillId="59" borderId="26"/>
    <xf numFmtId="182" fontId="81" fillId="59" borderId="27"/>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98" fontId="34" fillId="2" borderId="32"/>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2" fontId="81" fillId="59" borderId="27"/>
    <xf numFmtId="182" fontId="81" fillId="59" borderId="27"/>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4" fontId="34" fillId="2" borderId="0"/>
    <xf numFmtId="4" fontId="34" fillId="0" borderId="0"/>
    <xf numFmtId="199" fontId="34" fillId="0" borderId="0" applyFont="0" applyFill="0" applyBorder="0" applyAlignment="0" applyProtection="0"/>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82" fillId="0" borderId="3"/>
    <xf numFmtId="0" fontId="82"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5" fillId="2" borderId="0"/>
    <xf numFmtId="0" fontId="75" fillId="2" borderId="0"/>
    <xf numFmtId="0" fontId="75" fillId="2" borderId="0"/>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82" fillId="0" borderId="3"/>
    <xf numFmtId="0" fontId="82" fillId="0" borderId="3"/>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5" fillId="60" borderId="0"/>
    <xf numFmtId="0" fontId="75" fillId="60" borderId="0"/>
    <xf numFmtId="0" fontId="34" fillId="0" borderId="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4" fillId="64" borderId="0" applyNumberFormat="0" applyFont="0" applyAlignment="0" applyProtection="0"/>
    <xf numFmtId="200" fontId="34" fillId="0" borderId="0" applyFont="0" applyFill="0" applyBorder="0" applyAlignment="0" applyProtection="0"/>
    <xf numFmtId="201" fontId="34" fillId="0" borderId="0" applyFont="0" applyFill="0" applyBorder="0" applyProtection="0">
      <alignment horizontal="right"/>
    </xf>
    <xf numFmtId="0" fontId="90" fillId="0" borderId="0"/>
    <xf numFmtId="0" fontId="91" fillId="0" borderId="0"/>
    <xf numFmtId="0" fontId="78" fillId="61" borderId="28"/>
    <xf numFmtId="0" fontId="78" fillId="61" borderId="28"/>
    <xf numFmtId="49" fontId="78" fillId="0" borderId="28"/>
    <xf numFmtId="49" fontId="78" fillId="0"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4" fillId="54" borderId="0"/>
    <xf numFmtId="0" fontId="34" fillId="54" borderId="0"/>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49" fontId="78" fillId="0" borderId="28"/>
    <xf numFmtId="49" fontId="78" fillId="0" borderId="28"/>
    <xf numFmtId="49" fontId="78" fillId="0" borderId="28"/>
    <xf numFmtId="49" fontId="78" fillId="0" borderId="28"/>
    <xf numFmtId="0" fontId="34" fillId="54" borderId="0"/>
    <xf numFmtId="0" fontId="36"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0" fontId="34" fillId="54" borderId="0"/>
    <xf numFmtId="0" fontId="36" fillId="0" borderId="0"/>
    <xf numFmtId="0" fontId="70" fillId="57" borderId="0"/>
    <xf numFmtId="49" fontId="78" fillId="0" borderId="28"/>
    <xf numFmtId="49" fontId="78" fillId="0"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6" fillId="54" borderId="0"/>
    <xf numFmtId="0" fontId="36"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6"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49" fontId="78" fillId="0" borderId="28"/>
    <xf numFmtId="49" fontId="78" fillId="0" borderId="28"/>
    <xf numFmtId="49" fontId="78" fillId="0" borderId="28"/>
    <xf numFmtId="49" fontId="78" fillId="0" borderId="28"/>
    <xf numFmtId="0" fontId="70" fillId="57" borderId="0"/>
    <xf numFmtId="0" fontId="70" fillId="57" borderId="0"/>
    <xf numFmtId="0" fontId="3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5"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49" fontId="78" fillId="0" borderId="28"/>
    <xf numFmtId="49" fontId="78" fillId="0" borderId="28"/>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1" fillId="35" borderId="0"/>
    <xf numFmtId="0" fontId="71" fillId="35" borderId="0"/>
    <xf numFmtId="0" fontId="74" fillId="0" borderId="0"/>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49" fontId="78" fillId="0" borderId="28"/>
    <xf numFmtId="49" fontId="78" fillId="0" borderId="28"/>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2" fillId="58" borderId="0"/>
    <xf numFmtId="0" fontId="72" fillId="58" borderId="0"/>
    <xf numFmtId="0" fontId="59" fillId="0" borderId="0"/>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3"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49" fontId="78" fillId="0" borderId="28"/>
    <xf numFmtId="49" fontId="78" fillId="0" borderId="28"/>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3" fillId="0" borderId="0"/>
    <xf numFmtId="0" fontId="73" fillId="0" borderId="0"/>
    <xf numFmtId="0" fontId="86" fillId="0" borderId="0"/>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49" fontId="78" fillId="0" borderId="28"/>
    <xf numFmtId="49" fontId="78" fillId="0" borderId="28"/>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4" fillId="0" borderId="0"/>
    <xf numFmtId="0" fontId="74" fillId="0" borderId="0"/>
    <xf numFmtId="0" fontId="39" fillId="0" borderId="0"/>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54" borderId="0"/>
    <xf numFmtId="49" fontId="78" fillId="0" borderId="28"/>
    <xf numFmtId="49" fontId="78" fillId="0" borderId="28"/>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0" borderId="0"/>
    <xf numFmtId="0" fontId="39" fillId="0" borderId="0"/>
    <xf numFmtId="0" fontId="87" fillId="0" borderId="0"/>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202" fontId="37" fillId="0" borderId="35">
      <alignment horizontal="center"/>
    </xf>
    <xf numFmtId="0" fontId="96" fillId="51" borderId="0"/>
    <xf numFmtId="203" fontId="97" fillId="0" borderId="0" applyFont="0" applyFill="0" applyBorder="0" applyAlignment="0" applyProtection="0"/>
    <xf numFmtId="204" fontId="98" fillId="0" borderId="0" applyFont="0" applyFill="0" applyBorder="0" applyAlignment="0" applyProtection="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2" fillId="68" borderId="0" applyNumberFormat="0" applyBorder="0" applyAlignment="0" applyProtection="0"/>
    <xf numFmtId="0" fontId="42" fillId="71"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52"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70" fillId="75" borderId="0" applyNumberFormat="0" applyBorder="0" applyAlignment="0" applyProtection="0"/>
    <xf numFmtId="0" fontId="70" fillId="72" borderId="0" applyNumberFormat="0" applyBorder="0" applyAlignment="0" applyProtection="0"/>
    <xf numFmtId="0" fontId="70" fillId="73"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7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7"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80"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2"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52"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70" fillId="82"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205" fontId="34" fillId="0" borderId="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0"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81"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101" fillId="0" borderId="0">
      <alignment horizontal="center" wrapText="1"/>
      <protection locked="0"/>
    </xf>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2" fontId="103" fillId="61" borderId="0">
      <alignment vertical="center"/>
    </xf>
    <xf numFmtId="2" fontId="104" fillId="61" borderId="0">
      <alignment vertical="center"/>
    </xf>
    <xf numFmtId="0" fontId="105" fillId="66" borderId="0" applyNumberFormat="0" applyBorder="0" applyAlignment="0" applyProtection="0"/>
    <xf numFmtId="37" fontId="40" fillId="0" borderId="0" applyFont="0" applyFill="0" applyBorder="0" applyAlignment="0" applyProtection="0"/>
    <xf numFmtId="206" fontId="40" fillId="0" borderId="0" applyFont="0" applyFill="0" applyBorder="0" applyAlignment="0" applyProtection="0"/>
    <xf numFmtId="207" fontId="40" fillId="0" borderId="0" applyFont="0" applyFill="0" applyBorder="0" applyAlignment="0" applyProtection="0"/>
    <xf numFmtId="208" fontId="40" fillId="0" borderId="0" applyFont="0" applyFill="0" applyBorder="0" applyAlignment="0" applyProtection="0"/>
    <xf numFmtId="209" fontId="106" fillId="0" borderId="0" applyFill="0" applyBorder="0" applyProtection="0">
      <alignment horizontal="right"/>
    </xf>
    <xf numFmtId="210" fontId="106" fillId="0" borderId="0" applyFill="0" applyBorder="0" applyProtection="0">
      <alignment horizontal="right"/>
    </xf>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8" fillId="0" borderId="0" applyNumberFormat="0" applyFill="0" applyBorder="0" applyAlignment="0" applyProtection="0"/>
    <xf numFmtId="0" fontId="109" fillId="87" borderId="0" applyNumberFormat="0" applyFill="0" applyBorder="0" applyAlignment="0" applyProtection="0">
      <protection locked="0"/>
    </xf>
    <xf numFmtId="0" fontId="110" fillId="87" borderId="0"/>
    <xf numFmtId="0" fontId="111" fillId="87" borderId="31" applyNumberFormat="0" applyFill="0" applyBorder="0" applyAlignment="0" applyProtection="0">
      <protection locked="0"/>
    </xf>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164" fontId="113" fillId="0" borderId="13" applyAlignment="0" applyProtection="0"/>
    <xf numFmtId="0" fontId="112" fillId="67" borderId="0" applyNumberFormat="0" applyBorder="0" applyAlignment="0" applyProtection="0"/>
    <xf numFmtId="211" fontId="34" fillId="0" borderId="0" applyFill="0" applyBorder="0" applyAlignment="0"/>
    <xf numFmtId="0" fontId="107"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38" fontId="115" fillId="0" borderId="0" applyFont="0" applyFill="0" applyBorder="0" applyAlignment="0" applyProtection="0"/>
    <xf numFmtId="40" fontId="115" fillId="0" borderId="0" applyFont="0" applyFill="0" applyBorder="0" applyAlignment="0" applyProtection="0"/>
    <xf numFmtId="0" fontId="116" fillId="79" borderId="38" applyNumberFormat="0" applyAlignment="0" applyProtection="0"/>
    <xf numFmtId="0" fontId="117" fillId="0" borderId="39" applyNumberFormat="0" applyFill="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8" fillId="79" borderId="38" applyNumberFormat="0" applyAlignment="0" applyProtection="0"/>
    <xf numFmtId="212" fontId="97" fillId="0" borderId="0" applyFont="0" applyFill="0" applyBorder="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212" fontId="97" fillId="45" borderId="0" applyNumberFormat="0" applyFont="0" applyBorder="0" applyAlignment="0" applyProtection="0"/>
    <xf numFmtId="38" fontId="121" fillId="0" borderId="0" applyFont="0" applyFill="0" applyBorder="0" applyAlignment="0" applyProtection="0"/>
    <xf numFmtId="0" fontId="122" fillId="0" borderId="0" applyFont="0" applyFill="0" applyBorder="0" applyAlignment="0" applyProtection="0">
      <alignment horizontal="right"/>
    </xf>
    <xf numFmtId="213" fontId="39"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34" fillId="0" borderId="0" applyFont="0" applyFill="0" applyBorder="0" applyAlignment="0" applyProtection="0"/>
    <xf numFmtId="170" fontId="40" fillId="0" borderId="0" applyFont="0" applyFill="0" applyBorder="0" applyAlignment="0" applyProtection="0"/>
    <xf numFmtId="170" fontId="4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123" fillId="0" borderId="0" applyFont="0" applyFill="0" applyBorder="0" applyAlignment="0" applyProtection="0"/>
    <xf numFmtId="170" fontId="124" fillId="0" borderId="0" applyFont="0" applyFill="0" applyBorder="0" applyAlignment="0" applyProtection="0"/>
    <xf numFmtId="0" fontId="122" fillId="0" borderId="0" applyFont="0" applyFill="0" applyBorder="0" applyAlignment="0" applyProtection="0"/>
    <xf numFmtId="170" fontId="40" fillId="0" borderId="0" applyFont="0" applyFill="0" applyBorder="0" applyAlignment="0" applyProtection="0"/>
    <xf numFmtId="214" fontId="34"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0" fillId="0" borderId="0" applyFont="0" applyFill="0" applyBorder="0" applyAlignment="0" applyProtection="0"/>
    <xf numFmtId="215" fontId="34" fillId="0" borderId="0" applyFont="0" applyFill="0" applyBorder="0" applyAlignment="0" applyProtection="0"/>
    <xf numFmtId="216" fontId="122" fillId="0" borderId="0" applyFont="0" applyFill="0" applyBorder="0" applyAlignment="0" applyProtection="0">
      <alignment horizontal="right"/>
    </xf>
    <xf numFmtId="0" fontId="122" fillId="0" borderId="0" applyFont="0" applyFill="0" applyBorder="0" applyAlignment="0" applyProtection="0"/>
    <xf numFmtId="3" fontId="125" fillId="0" borderId="0" applyFont="0" applyFill="0" applyBorder="0" applyAlignment="0" applyProtection="0"/>
    <xf numFmtId="0" fontId="126" fillId="0" borderId="0" applyNumberFormat="0" applyAlignment="0">
      <alignment horizontal="left"/>
    </xf>
    <xf numFmtId="0" fontId="60" fillId="0" borderId="0" applyNumberFormat="0" applyAlignment="0"/>
    <xf numFmtId="0" fontId="127" fillId="0" borderId="0">
      <alignment horizontal="left"/>
    </xf>
    <xf numFmtId="0" fontId="128" fillId="0" borderId="0"/>
    <xf numFmtId="0" fontId="129" fillId="0" borderId="0">
      <alignment horizontal="left"/>
    </xf>
    <xf numFmtId="217" fontId="34" fillId="0" borderId="0" applyFont="0" applyFill="0" applyProtection="0">
      <alignment vertical="center"/>
    </xf>
    <xf numFmtId="218" fontId="122" fillId="0" borderId="0" applyFont="0" applyFill="0" applyBorder="0" applyAlignment="0" applyProtection="0">
      <alignment horizontal="right"/>
    </xf>
    <xf numFmtId="182" fontId="34" fillId="0" borderId="0" applyFont="0" applyFill="0" applyBorder="0" applyAlignment="0" applyProtection="0"/>
    <xf numFmtId="0" fontId="130" fillId="0" borderId="0" applyFont="0" applyFill="0" applyBorder="0" applyAlignment="0" applyProtection="0"/>
    <xf numFmtId="0" fontId="122" fillId="0" borderId="0" applyFont="0" applyFill="0" applyBorder="0" applyAlignment="0" applyProtection="0">
      <alignment horizontal="right"/>
    </xf>
    <xf numFmtId="0" fontId="130" fillId="0" borderId="0" applyFont="0" applyFill="0" applyBorder="0" applyAlignment="0" applyProtection="0"/>
    <xf numFmtId="0" fontId="122" fillId="0" borderId="0" applyFont="0" applyFill="0" applyBorder="0" applyAlignment="0" applyProtection="0"/>
    <xf numFmtId="0" fontId="131" fillId="0" borderId="0" applyNumberFormat="0" applyFill="0" applyBorder="0" applyAlignment="0" applyProtection="0"/>
    <xf numFmtId="15" fontId="109" fillId="87" borderId="0" applyFont="0" applyFill="0" applyBorder="0" applyAlignment="0" applyProtection="0">
      <protection locked="0"/>
    </xf>
    <xf numFmtId="0" fontId="122" fillId="0" borderId="0" applyFont="0" applyFill="0" applyBorder="0" applyAlignment="0" applyProtection="0"/>
    <xf numFmtId="0" fontId="122" fillId="0" borderId="0" applyFont="0" applyFill="0" applyBorder="0" applyAlignment="0" applyProtection="0"/>
    <xf numFmtId="14" fontId="132" fillId="0" borderId="0" applyFill="0" applyBorder="0" applyProtection="0">
      <alignment horizontal="center" vertical="top" wrapText="1"/>
      <protection locked="0"/>
    </xf>
    <xf numFmtId="14" fontId="133" fillId="0" borderId="0" applyFill="0" applyBorder="0" applyProtection="0">
      <alignment horizontal="center" vertical="top" wrapText="1"/>
      <protection locked="0"/>
    </xf>
    <xf numFmtId="14" fontId="134" fillId="0" borderId="0" applyFill="0" applyBorder="0" applyProtection="0">
      <alignment horizontal="center" vertical="top" wrapText="1"/>
      <protection locked="0"/>
    </xf>
    <xf numFmtId="14" fontId="135" fillId="0" borderId="0" applyFill="0" applyBorder="0" applyProtection="0">
      <alignment horizontal="center" vertical="top" wrapText="1"/>
      <protection locked="0"/>
    </xf>
    <xf numFmtId="14" fontId="136" fillId="0" borderId="0" applyFill="0" applyBorder="0" applyProtection="0">
      <alignment horizontal="center" wrapText="1"/>
      <protection locked="0"/>
    </xf>
    <xf numFmtId="219" fontId="86" fillId="0" borderId="0"/>
    <xf numFmtId="39" fontId="40" fillId="0" borderId="0" applyFont="0" applyFill="0" applyBorder="0" applyAlignment="0" applyProtection="0"/>
    <xf numFmtId="220" fontId="40" fillId="0" borderId="0" applyFont="0" applyFill="0" applyBorder="0" applyAlignment="0" applyProtection="0"/>
    <xf numFmtId="221" fontId="42" fillId="88" borderId="0" applyNumberFormat="0" applyBorder="0">
      <alignment vertical="top"/>
      <protection locked="0"/>
    </xf>
    <xf numFmtId="221" fontId="42" fillId="88" borderId="0" applyNumberFormat="0" applyBorder="0">
      <alignment vertical="top"/>
      <protection locked="0"/>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0" fontId="34" fillId="0" borderId="0" applyFont="0" applyFill="0" applyBorder="0" applyAlignment="0" applyProtection="0"/>
    <xf numFmtId="168" fontId="34" fillId="0" borderId="0" applyFont="0" applyFill="0" applyBorder="0" applyAlignment="0" applyProtection="0"/>
    <xf numFmtId="222" fontId="122" fillId="0" borderId="40" applyNumberFormat="0" applyFont="0" applyFill="0" applyAlignment="0" applyProtection="0"/>
    <xf numFmtId="166" fontId="34" fillId="0" borderId="0" applyFont="0" applyFill="0" applyBorder="0" applyAlignment="0" applyProtection="0"/>
    <xf numFmtId="168" fontId="34" fillId="0" borderId="0" applyFont="0" applyFill="0" applyBorder="0" applyAlignment="0" applyProtection="0"/>
    <xf numFmtId="38" fontId="98" fillId="0" borderId="0" applyFont="0" applyFill="0" applyBorder="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9" fillId="0" borderId="0" applyNumberFormat="0" applyFill="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40" fillId="0" borderId="0" applyNumberFormat="0" applyAlignment="0">
      <alignment horizontal="left"/>
    </xf>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2" fontId="143" fillId="0" borderId="0">
      <alignment horizontal="right"/>
    </xf>
    <xf numFmtId="223" fontId="143" fillId="0" borderId="0">
      <alignment horizontal="right"/>
    </xf>
    <xf numFmtId="167" fontId="34" fillId="0" borderId="0" applyFont="0" applyFill="0" applyBorder="0" applyAlignment="0" applyProtection="0"/>
    <xf numFmtId="224" fontId="40" fillId="0" borderId="0" applyFont="0" applyFill="0" applyBorder="0" applyAlignment="0" applyProtection="0"/>
    <xf numFmtId="225"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142" fillId="0" borderId="0" applyNumberFormat="0" applyFill="0" applyBorder="0" applyAlignment="0" applyProtection="0"/>
    <xf numFmtId="226" fontId="144" fillId="0" borderId="0">
      <alignment horizontal="right" vertical="top"/>
    </xf>
    <xf numFmtId="227" fontId="145" fillId="0" borderId="0">
      <alignment horizontal="right" vertical="top"/>
    </xf>
    <xf numFmtId="227" fontId="144" fillId="0" borderId="0">
      <alignment horizontal="right" vertical="top"/>
    </xf>
    <xf numFmtId="228" fontId="146" fillId="0" borderId="0" applyFill="0" applyBorder="0">
      <alignment horizontal="right" vertical="top"/>
    </xf>
    <xf numFmtId="229" fontId="146" fillId="0" borderId="0" applyFill="0" applyBorder="0">
      <alignment horizontal="right" vertical="top"/>
    </xf>
    <xf numFmtId="230" fontId="145" fillId="0" borderId="0" applyFill="0" applyBorder="0">
      <alignment horizontal="right" vertical="top"/>
    </xf>
    <xf numFmtId="231" fontId="145" fillId="0" borderId="0" applyFill="0" applyBorder="0">
      <alignment horizontal="right" vertical="top"/>
    </xf>
    <xf numFmtId="0" fontId="147" fillId="0" borderId="43">
      <alignment horizontal="right" wrapText="1"/>
    </xf>
    <xf numFmtId="232" fontId="148" fillId="0" borderId="43">
      <alignment horizontal="left"/>
    </xf>
    <xf numFmtId="232" fontId="149" fillId="0" borderId="0" applyFill="0" applyBorder="0">
      <alignment vertical="top"/>
    </xf>
    <xf numFmtId="232" fontId="150" fillId="0" borderId="0" applyFill="0" applyBorder="0" applyProtection="0">
      <alignment vertical="top"/>
    </xf>
    <xf numFmtId="232" fontId="151" fillId="0" borderId="0">
      <alignment vertical="top"/>
    </xf>
    <xf numFmtId="232" fontId="146" fillId="0" borderId="0">
      <alignment horizontal="center"/>
    </xf>
    <xf numFmtId="232" fontId="152" fillId="0" borderId="43">
      <alignment horizontal="center"/>
    </xf>
    <xf numFmtId="169" fontId="145" fillId="0" borderId="0" applyFill="0" applyBorder="0" applyAlignment="0" applyProtection="0">
      <alignment horizontal="right" vertical="top"/>
    </xf>
    <xf numFmtId="166" fontId="146" fillId="0" borderId="43" applyFill="0" applyBorder="0" applyProtection="0">
      <alignment horizontal="right" vertical="top"/>
    </xf>
    <xf numFmtId="232" fontId="153" fillId="0" borderId="0"/>
    <xf numFmtId="0" fontId="146" fillId="0" borderId="0" applyFill="0" applyBorder="0">
      <alignment horizontal="left" vertical="top" wrapText="1"/>
    </xf>
    <xf numFmtId="0" fontId="149" fillId="89" borderId="0" applyNumberFormat="0" applyFill="0" applyBorder="0" applyAlignment="0" applyProtection="0"/>
    <xf numFmtId="0" fontId="154" fillId="89" borderId="0" applyNumberFormat="0" applyFill="0" applyBorder="0" applyAlignment="0" applyProtection="0"/>
    <xf numFmtId="0" fontId="155" fillId="89" borderId="0" applyNumberFormat="0" applyFill="0" applyBorder="0" applyAlignment="0" applyProtection="0"/>
    <xf numFmtId="0" fontId="156" fillId="0" borderId="0">
      <alignment horizontal="left"/>
    </xf>
    <xf numFmtId="0" fontId="157" fillId="0" borderId="0">
      <alignment horizontal="left"/>
    </xf>
    <xf numFmtId="0" fontId="158" fillId="0" borderId="0" applyFill="0" applyBorder="0" applyProtection="0">
      <alignment horizontal="left"/>
    </xf>
    <xf numFmtId="0" fontId="158" fillId="0" borderId="0" applyNumberFormat="0" applyFill="0" applyBorder="0" applyProtection="0">
      <alignment horizontal="left"/>
    </xf>
    <xf numFmtId="0" fontId="101" fillId="0" borderId="0" applyFill="0" applyBorder="0" applyProtection="0">
      <alignment horizontal="left"/>
    </xf>
    <xf numFmtId="233" fontId="39" fillId="87" borderId="44" applyFont="0" applyBorder="0" applyAlignment="0" applyProtection="0">
      <alignment vertical="top"/>
    </xf>
    <xf numFmtId="0" fontId="159" fillId="67" borderId="0" applyNumberFormat="0" applyBorder="0" applyAlignment="0" applyProtection="0"/>
    <xf numFmtId="38" fontId="39" fillId="54" borderId="0" applyNumberFormat="0" applyBorder="0" applyAlignment="0" applyProtection="0"/>
    <xf numFmtId="212" fontId="160" fillId="62" borderId="0" applyNumberFormat="0" applyFon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234" fontId="122" fillId="0" borderId="0" applyFont="0" applyFill="0" applyBorder="0" applyAlignment="0" applyProtection="0">
      <alignment horizontal="right"/>
    </xf>
    <xf numFmtId="0" fontId="161" fillId="0" borderId="0" applyProtection="0">
      <alignment horizontal="right"/>
    </xf>
    <xf numFmtId="0" fontId="162" fillId="0" borderId="0">
      <alignment horizontal="left"/>
    </xf>
    <xf numFmtId="0" fontId="162" fillId="0" borderId="0">
      <alignment horizontal="left"/>
    </xf>
    <xf numFmtId="0" fontId="35" fillId="0" borderId="2" applyNumberFormat="0" applyAlignment="0" applyProtection="0">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163" fillId="0" borderId="1">
      <alignment horizontal="center"/>
    </xf>
    <xf numFmtId="0" fontId="131" fillId="0" borderId="0" applyNumberFormat="0" applyFill="0" applyBorder="0" applyAlignment="0" applyProtection="0"/>
    <xf numFmtId="0" fontId="164" fillId="0" borderId="0">
      <alignment horizontal="left"/>
    </xf>
    <xf numFmtId="0" fontId="165" fillId="0" borderId="30">
      <alignment horizontal="left" vertical="top"/>
    </xf>
    <xf numFmtId="0" fontId="131" fillId="0" borderId="0" applyNumberFormat="0" applyFill="0" applyBorder="0" applyAlignment="0" applyProtection="0"/>
    <xf numFmtId="0" fontId="166" fillId="0" borderId="0">
      <alignment horizontal="left"/>
    </xf>
    <xf numFmtId="0" fontId="167" fillId="0" borderId="30">
      <alignment horizontal="left" vertical="top"/>
    </xf>
    <xf numFmtId="0" fontId="168" fillId="0" borderId="45" applyNumberFormat="0" applyFill="0" applyAlignment="0" applyProtection="0"/>
    <xf numFmtId="0" fontId="169" fillId="0" borderId="0">
      <alignment horizontal="left"/>
    </xf>
    <xf numFmtId="0" fontId="168" fillId="0" borderId="0" applyNumberFormat="0" applyFill="0" applyBorder="0" applyAlignment="0" applyProtection="0"/>
    <xf numFmtId="0" fontId="170" fillId="0" borderId="0"/>
    <xf numFmtId="4" fontId="34" fillId="0" borderId="0" applyFont="0" applyFill="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212" fontId="172" fillId="3" borderId="0" applyNumberFormat="0" applyFont="0" applyBorder="0" applyAlignment="0">
      <alignment horizontal="center" textRotation="90"/>
      <protection locked="0"/>
    </xf>
    <xf numFmtId="10" fontId="39" fillId="2" borderId="44" applyNumberFormat="0" applyBorder="0" applyAlignment="0" applyProtection="0"/>
    <xf numFmtId="235" fontId="173" fillId="90" borderId="0"/>
    <xf numFmtId="236" fontId="39" fillId="2" borderId="0" applyNumberFormat="0" applyFont="0" applyBorder="0" applyAlignment="0" applyProtection="0">
      <alignment horizontal="center"/>
      <protection locked="0"/>
    </xf>
    <xf numFmtId="172" fontId="39" fillId="2" borderId="1" applyNumberFormat="0" applyFont="0" applyAlignment="0" applyProtection="0">
      <alignment horizontal="center"/>
      <protection locked="0"/>
    </xf>
    <xf numFmtId="0" fontId="174" fillId="0" borderId="0"/>
    <xf numFmtId="237" fontId="34" fillId="0" borderId="0" applyFont="0" applyFill="0" applyBorder="0" applyAlignment="0" applyProtection="0"/>
    <xf numFmtId="221" fontId="175" fillId="91" borderId="0" applyNumberFormat="0" applyBorder="0">
      <protection locked="0"/>
    </xf>
    <xf numFmtId="0" fontId="176" fillId="0" borderId="39" applyNumberFormat="0" applyFill="0" applyAlignment="0" applyProtection="0"/>
    <xf numFmtId="235" fontId="177" fillId="92" borderId="0"/>
    <xf numFmtId="238" fontId="97" fillId="0" borderId="0" applyFont="0" applyFill="0" applyBorder="0" applyAlignment="0" applyProtection="0"/>
    <xf numFmtId="221" fontId="178" fillId="91" borderId="0" applyNumberFormat="0" applyBorder="0">
      <protection locked="0"/>
    </xf>
    <xf numFmtId="239" fontId="34" fillId="0" borderId="0" applyFont="0" applyFill="0" applyBorder="0" applyAlignment="0" applyProtection="0"/>
    <xf numFmtId="215" fontId="34" fillId="0" borderId="0" applyFont="0" applyFill="0" applyBorder="0" applyAlignment="0" applyProtection="0"/>
    <xf numFmtId="240" fontId="34" fillId="0" borderId="0" applyFont="0" applyFill="0" applyBorder="0" applyAlignment="0" applyProtection="0"/>
    <xf numFmtId="241" fontId="34" fillId="0" borderId="0" applyFont="0" applyFill="0" applyBorder="0" applyAlignment="0" applyProtection="0"/>
    <xf numFmtId="242" fontId="34" fillId="0" borderId="0" applyFont="0" applyFill="0" applyBorder="0" applyAlignment="0" applyProtection="0"/>
    <xf numFmtId="243" fontId="34" fillId="0" borderId="0" applyFont="0" applyFill="0" applyBorder="0" applyAlignment="0" applyProtection="0"/>
    <xf numFmtId="244" fontId="122" fillId="0" borderId="0" applyFont="0" applyFill="0" applyBorder="0" applyAlignment="0" applyProtection="0">
      <alignment horizontal="right"/>
    </xf>
    <xf numFmtId="0" fontId="122" fillId="0" borderId="0" applyFont="0" applyFill="0" applyBorder="0" applyAlignment="0" applyProtection="0">
      <alignment horizontal="right"/>
    </xf>
    <xf numFmtId="0" fontId="34"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42"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212" fontId="180" fillId="93" borderId="0" applyNumberFormat="0" applyFont="0" applyBorder="0" applyAlignment="0" applyProtection="0"/>
    <xf numFmtId="245" fontId="34" fillId="0" borderId="0"/>
    <xf numFmtId="0" fontId="84" fillId="0" borderId="0"/>
    <xf numFmtId="0" fontId="17" fillId="0" borderId="0"/>
    <xf numFmtId="0" fontId="17" fillId="0" borderId="0"/>
    <xf numFmtId="0" fontId="42" fillId="0" borderId="0"/>
    <xf numFmtId="0" fontId="84" fillId="0" borderId="0"/>
    <xf numFmtId="0" fontId="84" fillId="0" borderId="0"/>
    <xf numFmtId="0" fontId="34" fillId="0" borderId="0"/>
    <xf numFmtId="0" fontId="42" fillId="0" borderId="0"/>
    <xf numFmtId="0" fontId="137" fillId="0" borderId="0"/>
    <xf numFmtId="0" fontId="40" fillId="0" borderId="0"/>
    <xf numFmtId="0" fontId="42" fillId="0" borderId="0"/>
    <xf numFmtId="0" fontId="84" fillId="0" borderId="0"/>
    <xf numFmtId="0" fontId="34" fillId="0" borderId="0"/>
    <xf numFmtId="0" fontId="42" fillId="0" borderId="0"/>
    <xf numFmtId="0" fontId="42" fillId="0" borderId="0"/>
    <xf numFmtId="0" fontId="34" fillId="0" borderId="0"/>
    <xf numFmtId="0" fontId="42" fillId="0" borderId="0"/>
    <xf numFmtId="0" fontId="84" fillId="0" borderId="0"/>
    <xf numFmtId="0" fontId="84" fillId="0" borderId="0"/>
    <xf numFmtId="0" fontId="42" fillId="0" borderId="0"/>
    <xf numFmtId="0" fontId="34" fillId="0" borderId="0"/>
    <xf numFmtId="0" fontId="34" fillId="0" borderId="0"/>
    <xf numFmtId="0" fontId="34" fillId="0" borderId="0"/>
    <xf numFmtId="0" fontId="34" fillId="0" borderId="0"/>
    <xf numFmtId="0" fontId="42" fillId="0" borderId="0"/>
    <xf numFmtId="0" fontId="99" fillId="0" borderId="0"/>
    <xf numFmtId="0" fontId="34" fillId="0" borderId="0"/>
    <xf numFmtId="0" fontId="34" fillId="0" borderId="0"/>
    <xf numFmtId="0" fontId="34" fillId="0" borderId="0"/>
    <xf numFmtId="0" fontId="42" fillId="0" borderId="0"/>
    <xf numFmtId="0" fontId="99" fillId="0" borderId="0"/>
    <xf numFmtId="0" fontId="99" fillId="0" borderId="0"/>
    <xf numFmtId="0" fontId="84" fillId="0" borderId="0"/>
    <xf numFmtId="0" fontId="34" fillId="0" borderId="0"/>
    <xf numFmtId="0" fontId="81" fillId="0" borderId="0"/>
    <xf numFmtId="0" fontId="81"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42" fillId="0" borderId="0"/>
    <xf numFmtId="0" fontId="17" fillId="0" borderId="0"/>
    <xf numFmtId="0" fontId="42" fillId="0" borderId="0"/>
    <xf numFmtId="0" fontId="17"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4" fillId="0" borderId="0">
      <alignment vertical="top"/>
    </xf>
    <xf numFmtId="0" fontId="34" fillId="0" borderId="0"/>
    <xf numFmtId="0" fontId="42" fillId="0" borderId="0"/>
    <xf numFmtId="0" fontId="17" fillId="0" borderId="0"/>
    <xf numFmtId="0" fontId="81" fillId="0" borderId="0"/>
    <xf numFmtId="0" fontId="34" fillId="0" borderId="0"/>
    <xf numFmtId="0" fontId="17" fillId="0" borderId="0"/>
    <xf numFmtId="0" fontId="34" fillId="0" borderId="0"/>
    <xf numFmtId="0" fontId="34" fillId="0" borderId="0"/>
    <xf numFmtId="0" fontId="81" fillId="0" borderId="0"/>
    <xf numFmtId="0" fontId="34" fillId="0" borderId="0"/>
    <xf numFmtId="0" fontId="42" fillId="0" borderId="0"/>
    <xf numFmtId="0" fontId="42" fillId="0" borderId="0"/>
    <xf numFmtId="0" fontId="81" fillId="0" borderId="0"/>
    <xf numFmtId="0" fontId="17" fillId="0" borderId="0"/>
    <xf numFmtId="0" fontId="17" fillId="0" borderId="0"/>
    <xf numFmtId="0" fontId="42" fillId="0" borderId="0"/>
    <xf numFmtId="0" fontId="42" fillId="0" borderId="0"/>
    <xf numFmtId="0" fontId="34" fillId="0" borderId="0"/>
    <xf numFmtId="0" fontId="81" fillId="0" borderId="0"/>
    <xf numFmtId="0" fontId="34" fillId="0" borderId="0"/>
    <xf numFmtId="0" fontId="42" fillId="0" borderId="0"/>
    <xf numFmtId="0" fontId="34" fillId="0" borderId="0"/>
    <xf numFmtId="0" fontId="81" fillId="0" borderId="0"/>
    <xf numFmtId="0" fontId="42" fillId="0" borderId="0"/>
    <xf numFmtId="0" fontId="81" fillId="0" borderId="0"/>
    <xf numFmtId="0" fontId="81" fillId="0" borderId="0"/>
    <xf numFmtId="0" fontId="81" fillId="0" borderId="0"/>
    <xf numFmtId="0" fontId="81" fillId="0" borderId="0"/>
    <xf numFmtId="0" fontId="42" fillId="0" borderId="0"/>
    <xf numFmtId="0" fontId="17" fillId="0" borderId="0"/>
    <xf numFmtId="0" fontId="17" fillId="0" borderId="0"/>
    <xf numFmtId="0" fontId="42" fillId="0" borderId="0"/>
    <xf numFmtId="0" fontId="40" fillId="0" borderId="0"/>
    <xf numFmtId="0" fontId="181" fillId="0" borderId="0"/>
    <xf numFmtId="0" fontId="123" fillId="0" borderId="0"/>
    <xf numFmtId="0" fontId="81" fillId="0" borderId="0"/>
    <xf numFmtId="0" fontId="81"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4" fillId="0" borderId="0"/>
    <xf numFmtId="0" fontId="84" fillId="0" borderId="0"/>
    <xf numFmtId="0" fontId="30"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40" fillId="0" borderId="0"/>
    <xf numFmtId="0" fontId="17" fillId="0" borderId="0"/>
    <xf numFmtId="0" fontId="34" fillId="0" borderId="0"/>
    <xf numFmtId="0" fontId="17" fillId="0" borderId="0"/>
    <xf numFmtId="0" fontId="17" fillId="0" borderId="0"/>
    <xf numFmtId="0" fontId="42" fillId="0" borderId="0"/>
    <xf numFmtId="0" fontId="42" fillId="0" borderId="0"/>
    <xf numFmtId="0" fontId="17" fillId="0" borderId="0"/>
    <xf numFmtId="0" fontId="42" fillId="0" borderId="0"/>
    <xf numFmtId="0" fontId="6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23"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7" fillId="0" borderId="0"/>
    <xf numFmtId="0" fontId="81" fillId="0" borderId="0"/>
    <xf numFmtId="0" fontId="17" fillId="0" borderId="0"/>
    <xf numFmtId="0" fontId="42"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1" fontId="34" fillId="0" borderId="0">
      <alignment vertical="center"/>
    </xf>
    <xf numFmtId="0" fontId="34" fillId="0" borderId="0"/>
    <xf numFmtId="0" fontId="1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34" fillId="0" borderId="0"/>
    <xf numFmtId="0" fontId="17" fillId="0" borderId="0"/>
    <xf numFmtId="0" fontId="42" fillId="0" borderId="0"/>
    <xf numFmtId="0" fontId="34" fillId="0" borderId="0"/>
    <xf numFmtId="0" fontId="34"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42" fillId="0" borderId="0"/>
    <xf numFmtId="0" fontId="34" fillId="0" borderId="0"/>
    <xf numFmtId="0" fontId="30"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42" fillId="0" borderId="0"/>
    <xf numFmtId="0" fontId="34" fillId="0" borderId="0"/>
    <xf numFmtId="0" fontId="34" fillId="0" borderId="0"/>
    <xf numFmtId="0" fontId="42" fillId="0" borderId="0"/>
    <xf numFmtId="0" fontId="97" fillId="0" borderId="0"/>
    <xf numFmtId="246" fontId="39" fillId="0" borderId="0" applyFont="0" applyFill="0" applyBorder="0" applyAlignment="0" applyProtection="0"/>
    <xf numFmtId="0" fontId="34" fillId="0" borderId="0"/>
    <xf numFmtId="0" fontId="166" fillId="0" borderId="0"/>
    <xf numFmtId="0" fontId="182" fillId="0" borderId="0" applyFill="0" applyBorder="0" applyAlignment="0" applyProtection="0"/>
    <xf numFmtId="0" fontId="34" fillId="0" borderId="0"/>
    <xf numFmtId="0" fontId="18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50" borderId="4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1" fontId="86" fillId="0" borderId="0" applyFont="0" applyFill="0" applyBorder="0" applyAlignment="0" applyProtection="0">
      <protection locked="0"/>
    </xf>
    <xf numFmtId="0" fontId="34" fillId="0" borderId="0"/>
    <xf numFmtId="0" fontId="34" fillId="0" borderId="0"/>
    <xf numFmtId="0" fontId="102" fillId="52" borderId="36" applyNumberFormat="0" applyAlignment="0" applyProtection="0"/>
    <xf numFmtId="0" fontId="34" fillId="0" borderId="0"/>
    <xf numFmtId="1" fontId="184" fillId="0" borderId="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42" fillId="0" borderId="0"/>
    <xf numFmtId="0" fontId="42" fillId="0" borderId="0"/>
    <xf numFmtId="0" fontId="34" fillId="0" borderId="0"/>
    <xf numFmtId="0" fontId="34" fillId="0" borderId="0"/>
    <xf numFmtId="0" fontId="34" fillId="0" borderId="0"/>
    <xf numFmtId="9" fontId="181" fillId="0" borderId="0" applyFont="0" applyFill="0" applyBorder="0" applyAlignment="0" applyProtection="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42"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130" fillId="0" borderId="0" applyFont="0" applyFill="0" applyBorder="0" applyAlignment="0" applyProtection="0"/>
    <xf numFmtId="0" fontId="86"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6" fillId="54" borderId="44" applyNumberFormat="0" applyFont="0" applyAlignment="0" applyProtection="0"/>
    <xf numFmtId="236" fontId="39" fillId="54" borderId="0" applyNumberFormat="0" applyFont="0" applyBorder="0" applyAlignment="0" applyProtection="0">
      <alignment horizontal="center"/>
      <protection locked="0"/>
    </xf>
    <xf numFmtId="247" fontId="9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42" fillId="0" borderId="0"/>
    <xf numFmtId="0" fontId="34" fillId="0" borderId="0"/>
    <xf numFmtId="0" fontId="34"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0" fontId="34" fillId="0" borderId="0"/>
    <xf numFmtId="0" fontId="34"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9" fontId="40" fillId="0" borderId="0" applyFont="0" applyFill="0" applyBorder="0" applyAlignment="0" applyProtection="0"/>
    <xf numFmtId="9" fontId="17" fillId="0" borderId="0" applyFont="0" applyFill="0" applyBorder="0" applyAlignment="0" applyProtection="0"/>
    <xf numFmtId="172" fontId="34" fillId="0" borderId="0" applyFont="0" applyFill="0" applyBorder="0" applyAlignment="0" applyProtection="0"/>
    <xf numFmtId="0" fontId="34" fillId="0" borderId="0"/>
    <xf numFmtId="37" fontId="123" fillId="0" borderId="0"/>
    <xf numFmtId="248" fontId="110" fillId="87"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57" fillId="0" borderId="47">
      <alignment vertical="center"/>
    </xf>
    <xf numFmtId="4" fontId="185" fillId="3" borderId="48" applyNumberFormat="0" applyProtection="0">
      <alignment vertical="center"/>
    </xf>
    <xf numFmtId="4" fontId="186" fillId="3" borderId="48" applyNumberFormat="0" applyProtection="0">
      <alignment vertical="center"/>
    </xf>
    <xf numFmtId="4" fontId="187" fillId="3" borderId="48" applyNumberFormat="0" applyProtection="0">
      <alignment horizontal="left" vertical="center" indent="1"/>
    </xf>
    <xf numFmtId="4" fontId="188" fillId="35" borderId="48" applyNumberFormat="0" applyProtection="0">
      <alignment horizontal="left" vertical="center" indent="1"/>
    </xf>
    <xf numFmtId="4" fontId="189" fillId="36" borderId="48" applyNumberFormat="0" applyProtection="0">
      <alignment vertical="center"/>
    </xf>
    <xf numFmtId="4" fontId="40" fillId="4" borderId="48" applyNumberFormat="0" applyProtection="0">
      <alignment vertical="center"/>
    </xf>
    <xf numFmtId="4" fontId="189" fillId="43" borderId="48" applyNumberFormat="0" applyProtection="0">
      <alignment vertical="center"/>
    </xf>
    <xf numFmtId="4" fontId="190" fillId="36" borderId="48" applyNumberFormat="0" applyProtection="0">
      <alignment vertical="center"/>
    </xf>
    <xf numFmtId="4" fontId="191" fillId="94" borderId="48" applyNumberFormat="0" applyProtection="0">
      <alignment horizontal="left" vertical="center" indent="1"/>
    </xf>
    <xf numFmtId="4" fontId="191" fillId="47" borderId="48" applyNumberFormat="0" applyProtection="0">
      <alignment horizontal="left" vertical="center" indent="1"/>
    </xf>
    <xf numFmtId="4" fontId="192" fillId="35" borderId="48" applyNumberFormat="0" applyProtection="0">
      <alignment horizontal="left" vertical="center" indent="1"/>
    </xf>
    <xf numFmtId="4" fontId="193" fillId="45" borderId="48" applyNumberFormat="0" applyProtection="0">
      <alignment vertical="center"/>
    </xf>
    <xf numFmtId="4" fontId="194" fillId="87" borderId="48" applyNumberFormat="0" applyProtection="0">
      <alignment horizontal="left" vertical="center" indent="1"/>
    </xf>
    <xf numFmtId="4" fontId="195" fillId="47" borderId="48" applyNumberFormat="0" applyProtection="0">
      <alignment horizontal="left" vertical="center" indent="1"/>
    </xf>
    <xf numFmtId="4" fontId="70" fillId="35" borderId="48" applyNumberFormat="0" applyProtection="0">
      <alignment horizontal="left" vertical="center" indent="1"/>
    </xf>
    <xf numFmtId="4" fontId="196" fillId="87" borderId="48" applyNumberFormat="0" applyProtection="0">
      <alignment vertical="center"/>
    </xf>
    <xf numFmtId="4" fontId="197" fillId="87" borderId="48" applyNumberFormat="0" applyProtection="0">
      <alignment vertical="center"/>
    </xf>
    <xf numFmtId="4" fontId="191" fillId="47" borderId="48" applyNumberFormat="0" applyProtection="0">
      <alignment horizontal="left" vertical="center" indent="1"/>
    </xf>
    <xf numFmtId="4" fontId="198" fillId="87" borderId="48" applyNumberFormat="0" applyProtection="0">
      <alignment vertical="center"/>
    </xf>
    <xf numFmtId="4" fontId="199" fillId="87" borderId="48" applyNumberFormat="0" applyProtection="0">
      <alignment vertical="center"/>
    </xf>
    <xf numFmtId="4" fontId="191" fillId="47" borderId="48" applyNumberFormat="0" applyProtection="0">
      <alignment horizontal="left" vertical="center" indent="1"/>
    </xf>
    <xf numFmtId="4" fontId="168" fillId="87" borderId="48" applyNumberFormat="0" applyProtection="0">
      <alignment vertical="center"/>
    </xf>
    <xf numFmtId="4" fontId="200" fillId="87" borderId="48" applyNumberFormat="0" applyProtection="0">
      <alignment vertical="center"/>
    </xf>
    <xf numFmtId="4" fontId="191" fillId="2" borderId="48" applyNumberFormat="0" applyProtection="0">
      <alignment horizontal="left" vertical="center" indent="1"/>
    </xf>
    <xf numFmtId="4" fontId="201" fillId="45" borderId="48" applyNumberFormat="0" applyProtection="0">
      <alignment horizontal="left" indent="1"/>
    </xf>
    <xf numFmtId="4" fontId="202" fillId="87" borderId="48" applyNumberFormat="0" applyProtection="0">
      <alignment vertical="center"/>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249" fontId="203" fillId="0" borderId="44">
      <alignment horizontal="right"/>
    </xf>
    <xf numFmtId="212" fontId="143" fillId="0" borderId="49" applyFont="0"/>
    <xf numFmtId="0" fontId="113" fillId="87"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17" fillId="0" borderId="0"/>
    <xf numFmtId="0" fontId="34" fillId="0" borderId="0"/>
    <xf numFmtId="0" fontId="34" fillId="0" borderId="0"/>
    <xf numFmtId="250" fontId="34" fillId="0" borderId="0">
      <alignment vertical="center"/>
    </xf>
    <xf numFmtId="0" fontId="36" fillId="0" borderId="0"/>
    <xf numFmtId="181" fontId="34" fillId="0" borderId="0">
      <alignment vertical="center"/>
    </xf>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9" fontId="17" fillId="0" borderId="0" applyFont="0" applyFill="0" applyBorder="0" applyAlignment="0" applyProtection="0"/>
    <xf numFmtId="0" fontId="34" fillId="0" borderId="0"/>
    <xf numFmtId="0" fontId="34" fillId="0" borderId="0"/>
    <xf numFmtId="0" fontId="42" fillId="0" borderId="0"/>
    <xf numFmtId="0" fontId="34" fillId="0" borderId="0"/>
    <xf numFmtId="0" fontId="42" fillId="0" borderId="0"/>
    <xf numFmtId="0" fontId="34" fillId="0" borderId="0"/>
    <xf numFmtId="0" fontId="30" fillId="0" borderId="0"/>
    <xf numFmtId="0" fontId="40"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250" fontId="34" fillId="0" borderId="0">
      <alignment vertical="center"/>
    </xf>
    <xf numFmtId="181" fontId="34" fillId="0" borderId="0">
      <alignment vertical="center"/>
    </xf>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0"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40" fillId="0" borderId="0"/>
    <xf numFmtId="0" fontId="40"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17" fillId="0" borderId="0"/>
    <xf numFmtId="0" fontId="17" fillId="0" borderId="0"/>
    <xf numFmtId="0" fontId="17" fillId="0" borderId="0"/>
    <xf numFmtId="0" fontId="42" fillId="0" borderId="0"/>
    <xf numFmtId="0" fontId="17" fillId="0" borderId="0"/>
    <xf numFmtId="0" fontId="34" fillId="0" borderId="0"/>
    <xf numFmtId="0" fontId="34" fillId="0" borderId="0"/>
    <xf numFmtId="0" fontId="42" fillId="0" borderId="0"/>
    <xf numFmtId="0" fontId="34" fillId="0" borderId="0"/>
    <xf numFmtId="181" fontId="34" fillId="0" borderId="0">
      <alignment vertical="center"/>
    </xf>
    <xf numFmtId="0" fontId="42" fillId="0" borderId="0"/>
    <xf numFmtId="0" fontId="34" fillId="0" borderId="0"/>
    <xf numFmtId="0" fontId="34" fillId="0" borderId="0"/>
    <xf numFmtId="0" fontId="34" fillId="0" borderId="0"/>
    <xf numFmtId="0" fontId="42" fillId="0" borderId="0"/>
    <xf numFmtId="0" fontId="34" fillId="0" borderId="0"/>
    <xf numFmtId="251" fontId="17" fillId="0" borderId="0"/>
    <xf numFmtId="0" fontId="42"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90" fillId="0" borderId="0"/>
    <xf numFmtId="0" fontId="34" fillId="0" borderId="0"/>
    <xf numFmtId="0" fontId="59" fillId="0" borderId="0">
      <alignment vertical="top"/>
    </xf>
    <xf numFmtId="0" fontId="42" fillId="0" borderId="0"/>
    <xf numFmtId="0" fontId="34" fillId="0" borderId="0"/>
    <xf numFmtId="0" fontId="86" fillId="54" borderId="0" applyNumberFormat="0" applyFont="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4" fillId="0" borderId="0" applyBorder="0" applyProtection="0">
      <alignment vertical="center"/>
    </xf>
    <xf numFmtId="222" fontId="204" fillId="0" borderId="1" applyBorder="0" applyProtection="0">
      <alignment horizontal="right" vertical="center"/>
    </xf>
    <xf numFmtId="0" fontId="205" fillId="62" borderId="0" applyBorder="0" applyProtection="0">
      <alignment horizontal="centerContinuous" vertical="center"/>
    </xf>
    <xf numFmtId="0" fontId="205" fillId="61" borderId="1" applyBorder="0" applyProtection="0">
      <alignment horizontal="centerContinuous" vertical="center"/>
    </xf>
    <xf numFmtId="0" fontId="42" fillId="0" borderId="0"/>
    <xf numFmtId="0" fontId="86" fillId="0" borderId="0" applyBorder="0" applyProtection="0">
      <alignment horizontal="left"/>
    </xf>
    <xf numFmtId="0" fontId="158" fillId="0" borderId="0" applyNumberFormat="0" applyFill="0" applyBorder="0" applyProtection="0">
      <alignment horizontal="left"/>
    </xf>
    <xf numFmtId="0" fontId="166" fillId="0" borderId="0" applyNumberFormat="0" applyFill="0" applyBorder="0" applyProtection="0"/>
    <xf numFmtId="0" fontId="206" fillId="0" borderId="0" applyFill="0" applyBorder="0" applyProtection="0">
      <alignment horizontal="left"/>
    </xf>
    <xf numFmtId="0" fontId="158" fillId="0" borderId="30" applyFill="0" applyBorder="0" applyProtection="0">
      <alignment horizontal="left" vertical="top"/>
    </xf>
    <xf numFmtId="0" fontId="150" fillId="0" borderId="0">
      <alignment horizontal="centerContinuous"/>
    </xf>
    <xf numFmtId="0" fontId="109" fillId="87" borderId="13" applyNumberFormat="0" applyFont="0" applyFill="0" applyAlignment="0" applyProtection="0">
      <protection locked="0"/>
    </xf>
    <xf numFmtId="0" fontId="109" fillId="87" borderId="50" applyNumberFormat="0" applyFont="0" applyFill="0" applyAlignment="0" applyProtection="0">
      <protection locked="0"/>
    </xf>
    <xf numFmtId="0" fontId="8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Protection="0"/>
    <xf numFmtId="0" fontId="208" fillId="0" borderId="0" applyNumberFormat="0" applyFill="0" applyBorder="0" applyProtection="0"/>
    <xf numFmtId="0" fontId="208" fillId="0" borderId="0" applyNumberFormat="0" applyFill="0" applyBorder="0" applyProtection="0"/>
    <xf numFmtId="0" fontId="207" fillId="0" borderId="0" applyNumberFormat="0" applyFill="0" applyBorder="0" applyProtection="0"/>
    <xf numFmtId="0" fontId="20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 fontId="109" fillId="87" borderId="0" applyFont="0" applyFill="0" applyBorder="0" applyAlignment="0" applyProtection="0">
      <protection locked="0"/>
    </xf>
    <xf numFmtId="0" fontId="209"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208" fillId="0" borderId="0"/>
    <xf numFmtId="0" fontId="207" fillId="0" borderId="0"/>
    <xf numFmtId="252" fontId="210" fillId="0" borderId="51">
      <alignment horizontal="right"/>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25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1" fillId="0" borderId="0">
      <alignment horizontal="fill"/>
    </xf>
    <xf numFmtId="249" fontId="203" fillId="39" borderId="44">
      <alignment horizontal="right"/>
    </xf>
    <xf numFmtId="249" fontId="203" fillId="0" borderId="44">
      <alignment horizontal="right"/>
    </xf>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217" fontId="34" fillId="0" borderId="0" applyFont="0" applyFill="0" applyProtection="0">
      <alignment vertical="center"/>
    </xf>
    <xf numFmtId="0" fontId="34" fillId="0" borderId="0"/>
    <xf numFmtId="254" fontId="34" fillId="0" borderId="0" applyFont="0" applyFill="0" applyBorder="0" applyAlignment="0" applyProtection="0"/>
    <xf numFmtId="255" fontId="34" fillId="0" borderId="0" applyFont="0" applyFill="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8" fillId="0" borderId="0" applyNumberFormat="0" applyFill="0" applyBorder="0" applyAlignment="0" applyProtection="0"/>
    <xf numFmtId="0" fontId="86" fillId="87" borderId="0" applyNumberFormat="0" applyFont="0" applyAlignment="0" applyProtection="0"/>
    <xf numFmtId="0" fontId="86" fillId="87" borderId="13" applyNumberFormat="0" applyFont="0" applyAlignment="0" applyProtection="0">
      <protection locked="0"/>
    </xf>
    <xf numFmtId="0" fontId="212" fillId="0" borderId="0" applyNumberFormat="0" applyFill="0" applyBorder="0" applyAlignment="0" applyProtection="0"/>
    <xf numFmtId="256" fontId="39" fillId="0" borderId="1" applyBorder="0" applyProtection="0">
      <alignment horizontal="right"/>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165" fontId="34" fillId="0" borderId="0" applyFont="0" applyFill="0" applyBorder="0" applyAlignment="0" applyProtection="0"/>
    <xf numFmtId="0" fontId="34" fillId="0" borderId="0"/>
    <xf numFmtId="0" fontId="34" fillId="0" borderId="0"/>
    <xf numFmtId="0" fontId="34" fillId="0" borderId="0"/>
    <xf numFmtId="0" fontId="34" fillId="0" borderId="0"/>
    <xf numFmtId="252" fontId="210" fillId="0" borderId="51">
      <alignment horizontal="right"/>
    </xf>
    <xf numFmtId="0" fontId="34" fillId="2" borderId="0"/>
    <xf numFmtId="0" fontId="123" fillId="0" borderId="0"/>
    <xf numFmtId="0" fontId="34" fillId="0" borderId="0"/>
    <xf numFmtId="0" fontId="84" fillId="0" borderId="0"/>
    <xf numFmtId="212" fontId="172" fillId="3" borderId="0" applyNumberFormat="0" applyFont="0" applyBorder="0" applyAlignment="0">
      <alignment horizontal="center" textRotation="90"/>
      <protection locked="0"/>
    </xf>
    <xf numFmtId="212" fontId="172" fillId="3" borderId="0" applyNumberFormat="0" applyFont="0" applyBorder="0" applyAlignment="0">
      <alignment horizontal="center" textRotation="90"/>
      <protection locked="0"/>
    </xf>
    <xf numFmtId="0" fontId="84" fillId="0" borderId="0"/>
    <xf numFmtId="0" fontId="34" fillId="0" borderId="0"/>
    <xf numFmtId="0" fontId="123" fillId="0" borderId="0"/>
    <xf numFmtId="0" fontId="34" fillId="2" borderId="0"/>
    <xf numFmtId="252" fontId="210" fillId="0" borderId="51">
      <alignment horizontal="right"/>
    </xf>
    <xf numFmtId="9" fontId="17" fillId="0" borderId="0" applyFont="0" applyFill="0" applyBorder="0" applyAlignment="0" applyProtection="0"/>
    <xf numFmtId="0" fontId="17" fillId="0" borderId="0"/>
    <xf numFmtId="0" fontId="34" fillId="0" borderId="0"/>
    <xf numFmtId="170" fontId="34"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9" fontId="34" fillId="0" borderId="0" applyFont="0" applyFill="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51" fontId="16" fillId="0" borderId="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16" fillId="0" borderId="0" applyFont="0" applyFill="0" applyBorder="0" applyAlignment="0" applyProtection="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9" fontId="34" fillId="0" borderId="0" applyFont="0" applyFill="0" applyBorder="0" applyAlignment="0" applyProtection="0"/>
    <xf numFmtId="0" fontId="15" fillId="0" borderId="0"/>
    <xf numFmtId="9" fontId="34" fillId="0" borderId="0" applyFont="0" applyFill="0" applyBorder="0" applyAlignment="0" applyProtection="0"/>
    <xf numFmtId="0" fontId="34" fillId="0" borderId="0"/>
    <xf numFmtId="0" fontId="34" fillId="0" borderId="0"/>
    <xf numFmtId="0" fontId="15" fillId="0" borderId="0"/>
    <xf numFmtId="0" fontId="34" fillId="0" borderId="0"/>
    <xf numFmtId="0" fontId="15" fillId="10" borderId="11" applyNumberFormat="0" applyFont="0" applyAlignment="0" applyProtection="0"/>
    <xf numFmtId="0" fontId="15" fillId="0" borderId="0"/>
    <xf numFmtId="0" fontId="34" fillId="0" borderId="0"/>
    <xf numFmtId="170" fontId="34" fillId="0" borderId="0" applyFont="0" applyFill="0" applyBorder="0" applyAlignment="0" applyProtection="0"/>
    <xf numFmtId="0" fontId="34" fillId="0" borderId="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9" fontId="3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15" fillId="0" borderId="0"/>
    <xf numFmtId="170"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0" fontId="34" fillId="0" borderId="0"/>
    <xf numFmtId="0" fontId="34" fillId="0" borderId="0"/>
    <xf numFmtId="0" fontId="15" fillId="0" borderId="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15" fillId="0" borderId="0"/>
    <xf numFmtId="0" fontId="15" fillId="0" borderId="0"/>
    <xf numFmtId="0" fontId="15" fillId="0" borderId="0"/>
    <xf numFmtId="0" fontId="34" fillId="0" borderId="0"/>
    <xf numFmtId="0" fontId="34" fillId="0" borderId="0"/>
    <xf numFmtId="170" fontId="34" fillId="0" borderId="0" applyFont="0" applyFill="0" applyBorder="0" applyAlignment="0" applyProtection="0"/>
    <xf numFmtId="0" fontId="15" fillId="0" borderId="0"/>
    <xf numFmtId="0" fontId="15"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251" fontId="15" fillId="0" borderId="0"/>
    <xf numFmtId="0" fontId="15" fillId="0" borderId="0"/>
    <xf numFmtId="9" fontId="15" fillId="0" borderId="0" applyFont="0" applyFill="0" applyBorder="0" applyAlignment="0" applyProtection="0"/>
    <xf numFmtId="0" fontId="15" fillId="0" borderId="0"/>
    <xf numFmtId="0" fontId="34" fillId="0" borderId="0"/>
    <xf numFmtId="170" fontId="3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0" borderId="0"/>
    <xf numFmtId="0" fontId="34" fillId="0" borderId="0"/>
    <xf numFmtId="9" fontId="34" fillId="0" borderId="0" applyFon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14" fillId="0" borderId="0"/>
    <xf numFmtId="0" fontId="1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213" fillId="14" borderId="0" applyNumberFormat="0" applyBorder="0" applyAlignment="0" applyProtection="0"/>
    <xf numFmtId="0" fontId="213" fillId="18" borderId="0" applyNumberFormat="0" applyBorder="0" applyAlignment="0" applyProtection="0"/>
    <xf numFmtId="0" fontId="213" fillId="22" borderId="0" applyNumberFormat="0" applyBorder="0" applyAlignment="0" applyProtection="0"/>
    <xf numFmtId="0" fontId="213" fillId="26" borderId="0" applyNumberFormat="0" applyBorder="0" applyAlignment="0" applyProtection="0"/>
    <xf numFmtId="0" fontId="213" fillId="30" borderId="0" applyNumberFormat="0" applyBorder="0" applyAlignment="0" applyProtection="0"/>
    <xf numFmtId="0" fontId="213" fillId="34" borderId="0" applyNumberFormat="0" applyBorder="0" applyAlignment="0" applyProtection="0"/>
    <xf numFmtId="0" fontId="213" fillId="11" borderId="0" applyNumberFormat="0" applyBorder="0" applyAlignment="0" applyProtection="0"/>
    <xf numFmtId="0" fontId="213" fillId="15" borderId="0" applyNumberFormat="0" applyBorder="0" applyAlignment="0" applyProtection="0"/>
    <xf numFmtId="0" fontId="213" fillId="19" borderId="0" applyNumberFormat="0" applyBorder="0" applyAlignment="0" applyProtection="0"/>
    <xf numFmtId="0" fontId="213" fillId="23" borderId="0" applyNumberFormat="0" applyBorder="0" applyAlignment="0" applyProtection="0"/>
    <xf numFmtId="0" fontId="213" fillId="27" borderId="0" applyNumberFormat="0" applyBorder="0" applyAlignment="0" applyProtection="0"/>
    <xf numFmtId="0" fontId="213" fillId="31" borderId="0" applyNumberFormat="0" applyBorder="0" applyAlignment="0" applyProtection="0"/>
    <xf numFmtId="0" fontId="214" fillId="6" borderId="0" applyNumberFormat="0" applyBorder="0" applyAlignment="0" applyProtection="0"/>
    <xf numFmtId="0" fontId="215" fillId="8" borderId="7" applyNumberFormat="0" applyAlignment="0" applyProtection="0"/>
    <xf numFmtId="0" fontId="216" fillId="9" borderId="10"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17" fillId="0" borderId="0" applyNumberFormat="0" applyFill="0" applyBorder="0" applyAlignment="0" applyProtection="0"/>
    <xf numFmtId="0" fontId="222" fillId="7" borderId="7" applyNumberFormat="0" applyAlignment="0" applyProtection="0"/>
    <xf numFmtId="0" fontId="218" fillId="5" borderId="0" applyNumberFormat="0" applyBorder="0" applyAlignment="0" applyProtection="0"/>
    <xf numFmtId="0" fontId="219" fillId="0" borderId="4" applyNumberFormat="0" applyFill="0" applyAlignment="0" applyProtection="0"/>
    <xf numFmtId="0" fontId="220" fillId="0" borderId="5" applyNumberFormat="0" applyFill="0" applyAlignment="0" applyProtection="0"/>
    <xf numFmtId="0" fontId="221" fillId="0" borderId="6" applyNumberFormat="0" applyFill="0" applyAlignment="0" applyProtection="0"/>
    <xf numFmtId="0" fontId="221" fillId="0" borderId="0" applyNumberFormat="0" applyFill="0" applyBorder="0" applyAlignment="0" applyProtection="0"/>
    <xf numFmtId="0" fontId="222" fillId="7" borderId="7" applyNumberFormat="0" applyAlignment="0" applyProtection="0"/>
    <xf numFmtId="0" fontId="223" fillId="0" borderId="9" applyNumberFormat="0" applyFill="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34" fillId="10" borderId="11" applyNumberFormat="0" applyFont="0" applyAlignment="0" applyProtection="0"/>
    <xf numFmtId="0" fontId="13" fillId="10" borderId="11" applyNumberFormat="0" applyFont="0" applyAlignment="0" applyProtection="0"/>
    <xf numFmtId="0" fontId="224" fillId="8" borderId="8" applyNumberFormat="0" applyAlignment="0" applyProtection="0"/>
    <xf numFmtId="9" fontId="34" fillId="0" borderId="0" applyFont="0" applyFill="0" applyBorder="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30" fillId="0" borderId="0"/>
    <xf numFmtId="0" fontId="30"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226" fillId="0" borderId="0" applyNumberFormat="0" applyFill="0" applyBorder="0" applyAlignment="0" applyProtection="0"/>
    <xf numFmtId="0" fontId="13" fillId="0" borderId="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0" fontId="12" fillId="0" borderId="0"/>
    <xf numFmtId="9" fontId="12" fillId="0" borderId="0" applyFont="0" applyFill="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0" borderId="0"/>
    <xf numFmtId="9" fontId="34" fillId="0" borderId="0" applyFont="0" applyFill="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22" fillId="7" borderId="7" applyNumberFormat="0" applyAlignment="0" applyProtection="0"/>
    <xf numFmtId="0" fontId="12" fillId="0" borderId="0"/>
    <xf numFmtId="0" fontId="12" fillId="0" borderId="0"/>
    <xf numFmtId="0" fontId="12" fillId="10" borderId="11" applyNumberFormat="0" applyFont="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9" fontId="34" fillId="0" borderId="0" applyFont="0" applyFill="0" applyBorder="0" applyAlignment="0" applyProtection="0"/>
    <xf numFmtId="0" fontId="12" fillId="33" borderId="0" applyNumberFormat="0" applyBorder="0" applyAlignment="0" applyProtection="0"/>
    <xf numFmtId="0" fontId="12" fillId="29" borderId="0" applyNumberFormat="0" applyBorder="0" applyAlignment="0" applyProtection="0"/>
    <xf numFmtId="0" fontId="12" fillId="25" borderId="0" applyNumberFormat="0" applyBorder="0" applyAlignment="0" applyProtection="0"/>
    <xf numFmtId="0" fontId="12" fillId="21" borderId="0" applyNumberFormat="0" applyBorder="0" applyAlignment="0" applyProtection="0"/>
    <xf numFmtId="0" fontId="12" fillId="17" borderId="0" applyNumberFormat="0" applyBorder="0" applyAlignment="0" applyProtection="0"/>
    <xf numFmtId="0" fontId="12" fillId="13"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2" borderId="0" applyNumberFormat="0" applyBorder="0" applyAlignment="0" applyProtection="0"/>
    <xf numFmtId="9" fontId="34" fillId="0" borderId="0" applyFont="0" applyFill="0" applyBorder="0" applyAlignment="0" applyProtection="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170" fontId="34" fillId="0" borderId="0" applyFont="0" applyFill="0" applyBorder="0" applyAlignment="0" applyProtection="0"/>
    <xf numFmtId="0" fontId="225" fillId="0" borderId="12" applyNumberFormat="0" applyFill="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170" fontId="3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165" fontId="34" fillId="0" borderId="0" applyFont="0" applyFill="0" applyBorder="0" applyAlignment="0" applyProtection="0"/>
    <xf numFmtId="0" fontId="9" fillId="0" borderId="0"/>
    <xf numFmtId="0" fontId="9" fillId="0" borderId="0"/>
    <xf numFmtId="0" fontId="9" fillId="0" borderId="0"/>
    <xf numFmtId="0" fontId="9" fillId="0" borderId="0"/>
    <xf numFmtId="198" fontId="34" fillId="2" borderId="32"/>
    <xf numFmtId="0" fontId="34" fillId="54" borderId="0"/>
    <xf numFmtId="0" fontId="34" fillId="54" borderId="0"/>
    <xf numFmtId="0" fontId="36" fillId="54" borderId="0"/>
    <xf numFmtId="0" fontId="75" fillId="54" borderId="0"/>
    <xf numFmtId="0" fontId="85" fillId="54" borderId="0"/>
    <xf numFmtId="0" fontId="85" fillId="54" borderId="0"/>
    <xf numFmtId="0" fontId="85" fillId="54" borderId="0"/>
    <xf numFmtId="0" fontId="73" fillId="54" borderId="0"/>
    <xf numFmtId="0" fontId="74" fillId="54" borderId="0"/>
    <xf numFmtId="0" fontId="39" fillId="54" borderId="0"/>
    <xf numFmtId="198" fontId="34" fillId="2" borderId="32"/>
    <xf numFmtId="0" fontId="75" fillId="2" borderId="0"/>
    <xf numFmtId="0" fontId="34" fillId="54" borderId="0"/>
    <xf numFmtId="0" fontId="34" fillId="54" borderId="0"/>
    <xf numFmtId="0" fontId="36" fillId="54" borderId="0"/>
    <xf numFmtId="0" fontId="75" fillId="54" borderId="0"/>
    <xf numFmtId="0" fontId="34" fillId="54" borderId="0"/>
    <xf numFmtId="0" fontId="73" fillId="54" borderId="0"/>
    <xf numFmtId="0" fontId="74" fillId="54" borderId="0"/>
    <xf numFmtId="0" fontId="39" fillId="54" borderId="0"/>
    <xf numFmtId="0" fontId="99" fillId="52" borderId="0" applyNumberFormat="0" applyBorder="0" applyAlignment="0" applyProtection="0"/>
    <xf numFmtId="0" fontId="99" fillId="70" borderId="0" applyNumberFormat="0" applyBorder="0" applyAlignment="0" applyProtection="0"/>
    <xf numFmtId="0" fontId="99" fillId="50" borderId="0" applyNumberFormat="0" applyBorder="0" applyAlignment="0" applyProtection="0"/>
    <xf numFmtId="0" fontId="99" fillId="52" borderId="0" applyNumberFormat="0" applyBorder="0" applyAlignment="0" applyProtection="0"/>
    <xf numFmtId="0" fontId="99" fillId="71" borderId="0" applyNumberFormat="0" applyBorder="0" applyAlignment="0" applyProtection="0"/>
    <xf numFmtId="0" fontId="99" fillId="70" borderId="0" applyNumberFormat="0" applyBorder="0" applyAlignment="0" applyProtection="0"/>
    <xf numFmtId="0" fontId="99" fillId="79" borderId="0" applyNumberFormat="0" applyBorder="0" applyAlignment="0" applyProtection="0"/>
    <xf numFmtId="0" fontId="99" fillId="72" borderId="0" applyNumberFormat="0" applyBorder="0" applyAlignment="0" applyProtection="0"/>
    <xf numFmtId="0" fontId="99" fillId="95" borderId="0" applyNumberFormat="0" applyBorder="0" applyAlignment="0" applyProtection="0"/>
    <xf numFmtId="0" fontId="99" fillId="79" borderId="0" applyNumberFormat="0" applyBorder="0" applyAlignment="0" applyProtection="0"/>
    <xf numFmtId="0" fontId="99" fillId="96" borderId="0" applyNumberFormat="0" applyBorder="0" applyAlignment="0" applyProtection="0"/>
    <xf numFmtId="0" fontId="99" fillId="70" borderId="0" applyNumberFormat="0" applyBorder="0" applyAlignment="0" applyProtection="0"/>
    <xf numFmtId="0" fontId="100" fillId="77" borderId="0" applyNumberFormat="0" applyBorder="0" applyAlignment="0" applyProtection="0"/>
    <xf numFmtId="0" fontId="100" fillId="72" borderId="0" applyNumberFormat="0" applyBorder="0" applyAlignment="0" applyProtection="0"/>
    <xf numFmtId="0" fontId="100" fillId="95" borderId="0" applyNumberFormat="0" applyBorder="0" applyAlignment="0" applyProtection="0"/>
    <xf numFmtId="0" fontId="100" fillId="79" borderId="0" applyNumberFormat="0" applyBorder="0" applyAlignment="0" applyProtection="0"/>
    <xf numFmtId="0" fontId="100" fillId="77" borderId="0" applyNumberFormat="0" applyBorder="0" applyAlignment="0" applyProtection="0"/>
    <xf numFmtId="0" fontId="100" fillId="70" borderId="0" applyNumberFormat="0" applyBorder="0" applyAlignment="0" applyProtection="0"/>
    <xf numFmtId="0" fontId="100" fillId="77"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0"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227" fillId="51" borderId="36" applyNumberFormat="0" applyAlignment="0" applyProtection="0"/>
    <xf numFmtId="0" fontId="114" fillId="51" borderId="37" applyNumberFormat="0" applyAlignment="0" applyProtection="0"/>
    <xf numFmtId="170" fontId="9" fillId="0" borderId="0" applyFont="0" applyFill="0" applyBorder="0" applyAlignment="0" applyProtection="0"/>
    <xf numFmtId="0" fontId="141" fillId="70" borderId="37" applyNumberFormat="0" applyAlignment="0" applyProtection="0"/>
    <xf numFmtId="0" fontId="228" fillId="0" borderId="52" applyNumberFormat="0" applyFill="0" applyAlignment="0" applyProtection="0"/>
    <xf numFmtId="0" fontId="229" fillId="0" borderId="0" applyNumberFormat="0" applyFill="0" applyBorder="0" applyAlignment="0" applyProtection="0"/>
    <xf numFmtId="224" fontId="34" fillId="0" borderId="0" applyFont="0" applyFill="0" applyBorder="0" applyAlignment="0" applyProtection="0"/>
    <xf numFmtId="0" fontId="112" fillId="67" borderId="0" applyNumberFormat="0" applyBorder="0" applyAlignment="0" applyProtection="0"/>
    <xf numFmtId="0" fontId="179" fillId="95" borderId="0" applyNumberFormat="0" applyBorder="0" applyAlignment="0" applyProtection="0"/>
    <xf numFmtId="0" fontId="34" fillId="0" borderId="0"/>
    <xf numFmtId="0" fontId="34" fillId="50" borderId="53" applyNumberFormat="0" applyFont="0" applyAlignment="0" applyProtection="0"/>
    <xf numFmtId="0" fontId="171" fillId="66" borderId="0" applyNumberFormat="0" applyBorder="0" applyAlignment="0" applyProtection="0"/>
    <xf numFmtId="0" fontId="42" fillId="0" borderId="0">
      <alignment vertical="top"/>
    </xf>
    <xf numFmtId="0" fontId="230" fillId="0" borderId="54" applyNumberFormat="0" applyFill="0" applyAlignment="0" applyProtection="0"/>
    <xf numFmtId="0" fontId="231" fillId="0" borderId="55" applyNumberFormat="0" applyFill="0" applyAlignment="0" applyProtection="0"/>
    <xf numFmtId="0" fontId="232" fillId="0" borderId="56" applyNumberFormat="0" applyFill="0" applyAlignment="0" applyProtection="0"/>
    <xf numFmtId="0" fontId="232" fillId="0" borderId="0" applyNumberFormat="0" applyFill="0" applyBorder="0" applyAlignment="0" applyProtection="0"/>
    <xf numFmtId="0" fontId="233" fillId="0" borderId="0" applyNumberFormat="0" applyFill="0" applyBorder="0" applyAlignment="0" applyProtection="0"/>
    <xf numFmtId="0" fontId="117" fillId="0" borderId="39" applyNumberFormat="0" applyFill="0" applyAlignment="0" applyProtection="0"/>
    <xf numFmtId="0" fontId="234" fillId="0" borderId="0" applyNumberFormat="0" applyFill="0" applyBorder="0" applyAlignment="0" applyProtection="0"/>
    <xf numFmtId="0" fontId="116" fillId="97" borderId="38" applyNumberFormat="0" applyAlignment="0" applyProtection="0"/>
    <xf numFmtId="0" fontId="9" fillId="0" borderId="0"/>
    <xf numFmtId="0" fontId="9" fillId="0" borderId="0"/>
    <xf numFmtId="198" fontId="34" fillId="2" borderId="32"/>
    <xf numFmtId="0" fontId="34" fillId="0" borderId="0"/>
    <xf numFmtId="198" fontId="34" fillId="2" borderId="32"/>
    <xf numFmtId="0" fontId="34" fillId="0" borderId="0"/>
    <xf numFmtId="0" fontId="34" fillId="0" borderId="0"/>
    <xf numFmtId="0" fontId="34" fillId="0" borderId="0"/>
    <xf numFmtId="0" fontId="9" fillId="0" borderId="0"/>
    <xf numFmtId="198" fontId="34" fillId="2" borderId="32"/>
    <xf numFmtId="0" fontId="9" fillId="0" borderId="0"/>
    <xf numFmtId="0" fontId="9" fillId="0" borderId="0"/>
    <xf numFmtId="0" fontId="9" fillId="0" borderId="0"/>
    <xf numFmtId="0" fontId="34" fillId="0" borderId="0"/>
    <xf numFmtId="170" fontId="34" fillId="0" borderId="0" applyFont="0" applyFill="0" applyBorder="0" applyAlignment="0" applyProtection="0"/>
    <xf numFmtId="0" fontId="8" fillId="0" borderId="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7" fillId="0"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0" fontId="5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38" fontId="9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1" fontId="7" fillId="0" borderId="0"/>
    <xf numFmtId="251" fontId="7" fillId="0" borderId="0"/>
    <xf numFmtId="251" fontId="7" fillId="0" borderId="0"/>
    <xf numFmtId="0" fontId="7" fillId="0" borderId="0"/>
    <xf numFmtId="0" fontId="7" fillId="0" borderId="0"/>
    <xf numFmtId="0" fontId="7" fillId="0" borderId="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70" fontId="34" fillId="0" borderId="0" applyFont="0" applyFill="0" applyBorder="0" applyAlignment="0" applyProtection="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0" fontId="6" fillId="0" borderId="0"/>
    <xf numFmtId="0" fontId="6" fillId="0" borderId="0"/>
    <xf numFmtId="0" fontId="6" fillId="0" borderId="0"/>
    <xf numFmtId="0" fontId="34" fillId="0" borderId="0"/>
    <xf numFmtId="170" fontId="34" fillId="0" borderId="0" applyFont="0" applyFill="0" applyBorder="0" applyAlignment="0" applyProtection="0"/>
    <xf numFmtId="0" fontId="6" fillId="0" borderId="0"/>
    <xf numFmtId="0" fontId="6" fillId="0" borderId="0"/>
    <xf numFmtId="0" fontId="6" fillId="0" borderId="0"/>
    <xf numFmtId="0" fontId="34"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34"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34" fillId="0" borderId="0"/>
    <xf numFmtId="0" fontId="6" fillId="10" borderId="11" applyNumberFormat="0" applyFont="0" applyAlignment="0" applyProtection="0"/>
    <xf numFmtId="0" fontId="34" fillId="0" borderId="0"/>
    <xf numFmtId="0" fontId="6" fillId="0" borderId="0"/>
    <xf numFmtId="0" fontId="34" fillId="0" borderId="0"/>
    <xf numFmtId="0" fontId="6" fillId="10" borderId="11" applyNumberFormat="0" applyFont="0" applyAlignment="0" applyProtection="0"/>
    <xf numFmtId="0" fontId="34" fillId="0" borderId="0"/>
    <xf numFmtId="0" fontId="6" fillId="0" borderId="0"/>
    <xf numFmtId="0" fontId="6" fillId="0" borderId="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9" fontId="34" fillId="0" borderId="0" applyFont="0" applyFill="0" applyBorder="0" applyAlignment="0" applyProtection="0"/>
    <xf numFmtId="0" fontId="5" fillId="0" borderId="0"/>
    <xf numFmtId="9" fontId="34" fillId="0" borderId="0" applyFont="0" applyFill="0" applyBorder="0" applyAlignment="0" applyProtection="0"/>
    <xf numFmtId="0" fontId="34" fillId="0" borderId="0"/>
    <xf numFmtId="0" fontId="5" fillId="0" borderId="0"/>
    <xf numFmtId="9" fontId="34" fillId="0" borderId="0" applyFont="0" applyFill="0" applyBorder="0" applyAlignment="0" applyProtection="0"/>
    <xf numFmtId="0" fontId="5" fillId="0" borderId="0"/>
    <xf numFmtId="0" fontId="5" fillId="0" borderId="0"/>
    <xf numFmtId="0" fontId="34"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30" fillId="0" borderId="0"/>
    <xf numFmtId="0" fontId="30" fillId="0" borderId="0"/>
    <xf numFmtId="0" fontId="30" fillId="0" borderId="0"/>
    <xf numFmtId="0" fontId="30" fillId="0" borderId="0"/>
    <xf numFmtId="0" fontId="5" fillId="0" borderId="0"/>
    <xf numFmtId="0" fontId="5" fillId="0" borderId="0"/>
    <xf numFmtId="0" fontId="30" fillId="0" borderId="0"/>
    <xf numFmtId="0" fontId="30" fillId="0" borderId="0"/>
    <xf numFmtId="0" fontId="30" fillId="0" borderId="0"/>
    <xf numFmtId="0" fontId="30" fillId="0" borderId="0"/>
    <xf numFmtId="0" fontId="30" fillId="0" borderId="0"/>
    <xf numFmtId="170" fontId="5" fillId="0" borderId="0" applyFont="0" applyFill="0" applyBorder="0" applyAlignment="0" applyProtection="0"/>
    <xf numFmtId="0" fontId="5" fillId="0" borderId="0"/>
    <xf numFmtId="0" fontId="34" fillId="0" borderId="0"/>
    <xf numFmtId="9" fontId="34"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34"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5"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9" fontId="34" fillId="0" borderId="0" applyFont="0" applyFill="0" applyBorder="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0" borderId="0"/>
    <xf numFmtId="9" fontId="3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235" fillId="0" borderId="0"/>
    <xf numFmtId="0" fontId="235" fillId="0" borderId="0"/>
    <xf numFmtId="0" fontId="3" fillId="0" borderId="0"/>
    <xf numFmtId="0" fontId="235" fillId="0" borderId="0"/>
    <xf numFmtId="165" fontId="3" fillId="0" borderId="0" applyFont="0" applyFill="0" applyBorder="0" applyAlignment="0" applyProtection="0"/>
    <xf numFmtId="0" fontId="235" fillId="0" borderId="0"/>
    <xf numFmtId="165" fontId="3"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65" fontId="237" fillId="0" borderId="0" applyFont="0" applyFill="0" applyBorder="0" applyAlignment="0" applyProtection="0"/>
    <xf numFmtId="9" fontId="237" fillId="0" borderId="0" applyFont="0" applyFill="0" applyBorder="0" applyAlignment="0" applyProtection="0"/>
    <xf numFmtId="0" fontId="2" fillId="0" borderId="0"/>
    <xf numFmtId="41" fontId="265" fillId="0" borderId="0" applyFont="0" applyFill="0" applyBorder="0" applyAlignment="0" applyProtection="0"/>
    <xf numFmtId="0" fontId="34"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5" fontId="113" fillId="0" borderId="13"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0" borderId="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33"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3"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4" fillId="0" borderId="0" applyFont="0" applyFill="0" applyBorder="0" applyAlignment="0" applyProtection="0"/>
    <xf numFmtId="0" fontId="3" fillId="0" borderId="0"/>
    <xf numFmtId="0" fontId="3" fillId="0" borderId="0"/>
    <xf numFmtId="0" fontId="3" fillId="0" borderId="0"/>
    <xf numFmtId="0" fontId="3" fillId="0" borderId="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251" fontId="3" fillId="0" borderId="0"/>
    <xf numFmtId="251" fontId="3" fillId="0" borderId="0"/>
    <xf numFmtId="0" fontId="3" fillId="0" borderId="0"/>
    <xf numFmtId="0" fontId="3" fillId="0" borderId="0"/>
    <xf numFmtId="0" fontId="3"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170" fontId="3" fillId="0" borderId="0" applyFont="0" applyFill="0" applyBorder="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4" fillId="0" borderId="0"/>
    <xf numFmtId="0" fontId="34" fillId="0" borderId="0"/>
    <xf numFmtId="0" fontId="34" fillId="0" borderId="0"/>
    <xf numFmtId="43" fontId="3" fillId="0" borderId="0" applyFont="0" applyFill="0" applyBorder="0" applyAlignment="0" applyProtection="0"/>
    <xf numFmtId="0" fontId="34"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4" fillId="0" borderId="0" applyFont="0" applyFill="0" applyBorder="0" applyAlignment="0" applyProtection="0"/>
    <xf numFmtId="9" fontId="34" fillId="0" borderId="0" applyFont="0" applyFill="0" applyBorder="0" applyAlignment="0" applyProtection="0"/>
    <xf numFmtId="0" fontId="1" fillId="0" borderId="0"/>
  </cellStyleXfs>
  <cellXfs count="243">
    <xf numFmtId="0" fontId="0" fillId="0" borderId="0" xfId="0"/>
    <xf numFmtId="0" fontId="0" fillId="49" borderId="0" xfId="0" applyFill="1"/>
    <xf numFmtId="0" fontId="238" fillId="49" borderId="0" xfId="0" applyFont="1" applyFill="1" applyAlignment="1">
      <alignment vertical="center"/>
    </xf>
    <xf numFmtId="0" fontId="239" fillId="49" borderId="0" xfId="0" applyFont="1" applyFill="1" applyAlignment="1">
      <alignment horizontal="center" vertical="center"/>
    </xf>
    <xf numFmtId="0" fontId="239" fillId="49" borderId="0" xfId="0" applyFont="1" applyFill="1" applyAlignment="1">
      <alignment horizontal="right" vertical="center"/>
    </xf>
    <xf numFmtId="0" fontId="242" fillId="49" borderId="0" xfId="0" applyFont="1" applyFill="1" applyAlignment="1">
      <alignment vertical="center"/>
    </xf>
    <xf numFmtId="0" fontId="242" fillId="49" borderId="0" xfId="0" applyFont="1" applyFill="1" applyAlignment="1">
      <alignment vertical="center" wrapText="1"/>
    </xf>
    <xf numFmtId="0" fontId="36" fillId="49" borderId="0" xfId="0" applyFont="1" applyFill="1"/>
    <xf numFmtId="0" fontId="245" fillId="49" borderId="0" xfId="0" applyFont="1" applyFill="1"/>
    <xf numFmtId="0" fontId="247" fillId="49" borderId="0" xfId="0" applyFont="1" applyFill="1" applyAlignment="1">
      <alignment vertical="center"/>
    </xf>
    <xf numFmtId="0" fontId="247" fillId="49" borderId="0" xfId="0" applyFont="1" applyFill="1" applyAlignment="1">
      <alignment horizontal="center" vertical="center"/>
    </xf>
    <xf numFmtId="0" fontId="247" fillId="49" borderId="0" xfId="0" applyFont="1" applyFill="1" applyAlignment="1">
      <alignment horizontal="center" vertical="center" wrapText="1"/>
    </xf>
    <xf numFmtId="0" fontId="252" fillId="49" borderId="0" xfId="0" applyFont="1" applyFill="1" applyAlignment="1">
      <alignment horizontal="center" vertical="center"/>
    </xf>
    <xf numFmtId="0" fontId="253" fillId="49" borderId="0" xfId="0" applyFont="1" applyFill="1"/>
    <xf numFmtId="261" fontId="245" fillId="49" borderId="0" xfId="0" applyNumberFormat="1" applyFont="1" applyFill="1"/>
    <xf numFmtId="0" fontId="46" fillId="49" borderId="0" xfId="0" applyFont="1" applyFill="1"/>
    <xf numFmtId="0" fontId="239" fillId="49" borderId="0" xfId="0" applyFont="1" applyFill="1" applyAlignment="1">
      <alignment vertical="center"/>
    </xf>
    <xf numFmtId="0" fontId="57" fillId="49" borderId="0" xfId="0" applyFont="1" applyFill="1"/>
    <xf numFmtId="0" fontId="245" fillId="49" borderId="0" xfId="0" applyFont="1" applyFill="1" applyAlignment="1">
      <alignment horizontal="left"/>
    </xf>
    <xf numFmtId="0" fontId="245" fillId="49" borderId="0" xfId="0" applyFont="1" applyFill="1" applyAlignment="1">
      <alignment horizontal="right"/>
    </xf>
    <xf numFmtId="0" fontId="254" fillId="49" borderId="0" xfId="0" applyFont="1" applyFill="1" applyAlignment="1">
      <alignment horizontal="center" vertical="center"/>
    </xf>
    <xf numFmtId="0" fontId="245" fillId="49" borderId="0" xfId="0" applyFont="1" applyFill="1" applyAlignment="1">
      <alignment horizontal="left" indent="1"/>
    </xf>
    <xf numFmtId="260" fontId="245" fillId="49" borderId="0" xfId="0" applyNumberFormat="1" applyFont="1" applyFill="1"/>
    <xf numFmtId="0" fontId="241" fillId="98" borderId="0" xfId="0" applyFont="1" applyFill="1" applyAlignment="1">
      <alignment horizontal="center" vertical="center" wrapText="1"/>
    </xf>
    <xf numFmtId="0" fontId="241" fillId="99" borderId="0" xfId="0" applyFont="1" applyFill="1" applyAlignment="1">
      <alignment horizontal="center" vertical="center" wrapText="1"/>
    </xf>
    <xf numFmtId="259" fontId="251" fillId="49" borderId="0" xfId="0" applyNumberFormat="1" applyFont="1" applyFill="1" applyAlignment="1">
      <alignment horizontal="center" vertical="center"/>
    </xf>
    <xf numFmtId="264" fontId="239" fillId="49" borderId="0" xfId="20792" applyNumberFormat="1" applyFont="1" applyFill="1" applyBorder="1" applyAlignment="1">
      <alignment horizontal="center" vertical="center"/>
    </xf>
    <xf numFmtId="37" fontId="239" fillId="49" borderId="0" xfId="0" applyNumberFormat="1" applyFont="1" applyFill="1" applyAlignment="1">
      <alignment horizontal="center" vertical="center"/>
    </xf>
    <xf numFmtId="3" fontId="260" fillId="49" borderId="0" xfId="0" applyNumberFormat="1" applyFont="1" applyFill="1" applyAlignment="1">
      <alignment horizontal="center" vertical="center"/>
    </xf>
    <xf numFmtId="3" fontId="251" fillId="49" borderId="0" xfId="0" applyNumberFormat="1" applyFont="1" applyFill="1" applyAlignment="1">
      <alignment horizontal="center" vertical="center"/>
    </xf>
    <xf numFmtId="0" fontId="239" fillId="49" borderId="57" xfId="0" applyFont="1" applyFill="1" applyBorder="1" applyAlignment="1">
      <alignment horizontal="left" vertical="center"/>
    </xf>
    <xf numFmtId="259" fontId="251" fillId="49" borderId="57" xfId="0" applyNumberFormat="1" applyFont="1" applyFill="1" applyBorder="1" applyAlignment="1">
      <alignment horizontal="center" vertical="center"/>
    </xf>
    <xf numFmtId="264" fontId="239" fillId="49" borderId="57" xfId="20792" applyNumberFormat="1" applyFont="1" applyFill="1" applyBorder="1" applyAlignment="1">
      <alignment horizontal="center" vertical="center"/>
    </xf>
    <xf numFmtId="37" fontId="239" fillId="49" borderId="57" xfId="0" applyNumberFormat="1" applyFont="1" applyFill="1" applyBorder="1" applyAlignment="1">
      <alignment horizontal="center" vertical="center"/>
    </xf>
    <xf numFmtId="0" fontId="245" fillId="49" borderId="58" xfId="0" applyFont="1" applyFill="1" applyBorder="1"/>
    <xf numFmtId="3" fontId="260" fillId="49" borderId="58" xfId="0" applyNumberFormat="1" applyFont="1" applyFill="1" applyBorder="1" applyAlignment="1">
      <alignment horizontal="center" vertical="center"/>
    </xf>
    <xf numFmtId="3" fontId="251" fillId="49" borderId="58" xfId="0" applyNumberFormat="1" applyFont="1" applyFill="1" applyBorder="1" applyAlignment="1">
      <alignment horizontal="center" vertical="center"/>
    </xf>
    <xf numFmtId="264" fontId="239" fillId="49" borderId="58" xfId="20792" applyNumberFormat="1" applyFont="1" applyFill="1" applyBorder="1" applyAlignment="1">
      <alignment horizontal="center" vertical="center"/>
    </xf>
    <xf numFmtId="37" fontId="239" fillId="49" borderId="58" xfId="0" applyNumberFormat="1" applyFont="1" applyFill="1" applyBorder="1" applyAlignment="1">
      <alignment horizontal="center" vertical="center"/>
    </xf>
    <xf numFmtId="259" fontId="261" fillId="49" borderId="0" xfId="0" applyNumberFormat="1" applyFont="1" applyFill="1" applyAlignment="1">
      <alignment horizontal="center" vertical="center"/>
    </xf>
    <xf numFmtId="259" fontId="261" fillId="49" borderId="57" xfId="0" applyNumberFormat="1" applyFont="1" applyFill="1" applyBorder="1" applyAlignment="1">
      <alignment horizontal="center" vertical="center"/>
    </xf>
    <xf numFmtId="259" fontId="261" fillId="49" borderId="58" xfId="0" applyNumberFormat="1" applyFont="1" applyFill="1" applyBorder="1" applyAlignment="1">
      <alignment horizontal="center" vertical="center"/>
    </xf>
    <xf numFmtId="0" fontId="243" fillId="99" borderId="0" xfId="0" applyFont="1" applyFill="1" applyAlignment="1">
      <alignment horizontal="center" vertical="center" wrapText="1"/>
    </xf>
    <xf numFmtId="0" fontId="241" fillId="99" borderId="0" xfId="0" applyFont="1" applyFill="1" applyAlignment="1">
      <alignment horizontal="center" vertical="center"/>
    </xf>
    <xf numFmtId="0" fontId="243" fillId="98" borderId="0" xfId="0" applyFont="1" applyFill="1" applyAlignment="1">
      <alignment horizontal="center" vertical="center" wrapText="1"/>
    </xf>
    <xf numFmtId="0" fontId="241" fillId="98" borderId="0" xfId="0" applyFont="1" applyFill="1" applyAlignment="1">
      <alignment horizontal="center" vertical="center"/>
    </xf>
    <xf numFmtId="0" fontId="0" fillId="49" borderId="60" xfId="0" applyFill="1" applyBorder="1"/>
    <xf numFmtId="0" fontId="238" fillId="49" borderId="60" xfId="0" applyFont="1" applyFill="1" applyBorder="1" applyAlignment="1">
      <alignment vertical="center"/>
    </xf>
    <xf numFmtId="0" fontId="240" fillId="49" borderId="60" xfId="0" applyFont="1" applyFill="1" applyBorder="1" applyAlignment="1">
      <alignment horizontal="center" vertical="center"/>
    </xf>
    <xf numFmtId="0" fontId="238" fillId="49" borderId="60" xfId="0" applyFont="1" applyFill="1" applyBorder="1" applyAlignment="1">
      <alignment horizontal="center" vertical="center" wrapText="1"/>
    </xf>
    <xf numFmtId="0" fontId="238" fillId="49" borderId="60" xfId="0" applyFont="1" applyFill="1" applyBorder="1" applyAlignment="1">
      <alignment horizontal="center" vertical="center"/>
    </xf>
    <xf numFmtId="259" fontId="250" fillId="49" borderId="0" xfId="0" applyNumberFormat="1" applyFont="1" applyFill="1" applyAlignment="1">
      <alignment horizontal="center" vertical="center"/>
    </xf>
    <xf numFmtId="259" fontId="249" fillId="49" borderId="0" xfId="0" applyNumberFormat="1" applyFont="1" applyFill="1" applyAlignment="1">
      <alignment horizontal="center" vertical="center"/>
    </xf>
    <xf numFmtId="0" fontId="239" fillId="49" borderId="60" xfId="0" applyFont="1" applyFill="1" applyBorder="1" applyAlignment="1">
      <alignment horizontal="right" vertical="center"/>
    </xf>
    <xf numFmtId="259" fontId="250" fillId="49" borderId="60" xfId="0" applyNumberFormat="1" applyFont="1" applyFill="1" applyBorder="1" applyAlignment="1">
      <alignment horizontal="center" vertical="center"/>
    </xf>
    <xf numFmtId="259" fontId="251" fillId="49" borderId="60" xfId="0" applyNumberFormat="1" applyFont="1" applyFill="1" applyBorder="1" applyAlignment="1">
      <alignment horizontal="center" vertical="center"/>
    </xf>
    <xf numFmtId="259" fontId="249" fillId="49" borderId="60" xfId="0" applyNumberFormat="1" applyFont="1" applyFill="1" applyBorder="1" applyAlignment="1">
      <alignment horizontal="center" vertical="center"/>
    </xf>
    <xf numFmtId="261" fontId="238" fillId="49" borderId="60" xfId="0" applyNumberFormat="1" applyFont="1" applyFill="1" applyBorder="1" applyAlignment="1">
      <alignment horizontal="center" vertical="center"/>
    </xf>
    <xf numFmtId="0" fontId="250" fillId="49" borderId="60" xfId="0" applyFont="1" applyFill="1" applyBorder="1" applyAlignment="1">
      <alignment horizontal="center" vertical="center"/>
    </xf>
    <xf numFmtId="0" fontId="249" fillId="49" borderId="60" xfId="0" applyFont="1" applyFill="1" applyBorder="1" applyAlignment="1">
      <alignment horizontal="center" vertical="center" wrapText="1"/>
    </xf>
    <xf numFmtId="261" fontId="239" fillId="49" borderId="0" xfId="0" applyNumberFormat="1" applyFont="1" applyFill="1" applyAlignment="1">
      <alignment horizontal="center" vertical="center"/>
    </xf>
    <xf numFmtId="261" fontId="239" fillId="49" borderId="60" xfId="0" applyNumberFormat="1" applyFont="1" applyFill="1" applyBorder="1" applyAlignment="1">
      <alignment horizontal="center" vertical="center"/>
    </xf>
    <xf numFmtId="0" fontId="244" fillId="49" borderId="60" xfId="0" applyFont="1" applyFill="1" applyBorder="1" applyAlignment="1">
      <alignment vertical="center"/>
    </xf>
    <xf numFmtId="0" fontId="244" fillId="49" borderId="59" xfId="0" applyFont="1" applyFill="1" applyBorder="1" applyAlignment="1">
      <alignment vertical="center"/>
    </xf>
    <xf numFmtId="0" fontId="238" fillId="49" borderId="60" xfId="0" applyFont="1" applyFill="1" applyBorder="1" applyAlignment="1">
      <alignment horizontal="left" vertical="center"/>
    </xf>
    <xf numFmtId="0" fontId="57" fillId="98" borderId="0" xfId="0" applyFont="1" applyFill="1" applyAlignment="1">
      <alignment vertical="center"/>
    </xf>
    <xf numFmtId="0" fontId="57" fillId="98" borderId="0" xfId="0" applyFont="1" applyFill="1" applyAlignment="1">
      <alignment horizontal="center" vertical="center" wrapText="1"/>
    </xf>
    <xf numFmtId="0" fontId="244" fillId="49" borderId="0" xfId="0" applyFont="1" applyFill="1" applyAlignment="1">
      <alignment vertical="center"/>
    </xf>
    <xf numFmtId="171" fontId="0" fillId="49" borderId="0" xfId="0" applyNumberFormat="1" applyFill="1"/>
    <xf numFmtId="171" fontId="36" fillId="49" borderId="0" xfId="0" applyNumberFormat="1" applyFont="1" applyFill="1"/>
    <xf numFmtId="261" fontId="239" fillId="49" borderId="0" xfId="0" applyNumberFormat="1" applyFont="1" applyFill="1" applyAlignment="1">
      <alignment horizontal="left" vertical="center"/>
    </xf>
    <xf numFmtId="261" fontId="239" fillId="49" borderId="3" xfId="0" applyNumberFormat="1" applyFont="1" applyFill="1" applyBorder="1" applyAlignment="1">
      <alignment horizontal="left" vertical="center"/>
    </xf>
    <xf numFmtId="261" fontId="239" fillId="49" borderId="3" xfId="0" applyNumberFormat="1" applyFont="1" applyFill="1" applyBorder="1" applyAlignment="1">
      <alignment horizontal="center" vertical="center"/>
    </xf>
    <xf numFmtId="261" fontId="238" fillId="49" borderId="3" xfId="0" applyNumberFormat="1" applyFont="1" applyFill="1" applyBorder="1" applyAlignment="1">
      <alignment horizontal="left" vertical="center"/>
    </xf>
    <xf numFmtId="261" fontId="250" fillId="49" borderId="3" xfId="0" applyNumberFormat="1" applyFont="1" applyFill="1" applyBorder="1" applyAlignment="1">
      <alignment horizontal="center" vertical="center"/>
    </xf>
    <xf numFmtId="261" fontId="238" fillId="49" borderId="3" xfId="0" applyNumberFormat="1" applyFont="1" applyFill="1" applyBorder="1" applyAlignment="1">
      <alignment horizontal="center" vertical="center"/>
    </xf>
    <xf numFmtId="0" fontId="216" fillId="98" borderId="0" xfId="0" applyFont="1" applyFill="1" applyAlignment="1">
      <alignment vertical="center"/>
    </xf>
    <xf numFmtId="259" fontId="216" fillId="98" borderId="0" xfId="0" applyNumberFormat="1" applyFont="1" applyFill="1" applyAlignment="1">
      <alignment horizontal="center" vertical="center" wrapText="1"/>
    </xf>
    <xf numFmtId="0" fontId="216" fillId="98" borderId="0" xfId="0" applyFont="1" applyFill="1"/>
    <xf numFmtId="0" fontId="216" fillId="98" borderId="0" xfId="0" applyFont="1" applyFill="1" applyAlignment="1">
      <alignment horizontal="center" vertical="center" wrapText="1"/>
    </xf>
    <xf numFmtId="261" fontId="252" fillId="49" borderId="0" xfId="0" applyNumberFormat="1" applyFont="1" applyFill="1" applyAlignment="1">
      <alignment horizontal="center" vertical="center" wrapText="1"/>
    </xf>
    <xf numFmtId="261" fontId="252" fillId="49" borderId="60" xfId="0" applyNumberFormat="1" applyFont="1" applyFill="1" applyBorder="1" applyAlignment="1">
      <alignment horizontal="center" vertical="center" wrapText="1"/>
    </xf>
    <xf numFmtId="261" fontId="263" fillId="98" borderId="0" xfId="0" applyNumberFormat="1" applyFont="1" applyFill="1" applyAlignment="1">
      <alignment horizontal="left" vertical="center"/>
    </xf>
    <xf numFmtId="261" fontId="263" fillId="98" borderId="0" xfId="0" applyNumberFormat="1" applyFont="1" applyFill="1" applyAlignment="1">
      <alignment horizontal="center" vertical="center"/>
    </xf>
    <xf numFmtId="261" fontId="250" fillId="49" borderId="0" xfId="0" applyNumberFormat="1" applyFont="1" applyFill="1" applyAlignment="1">
      <alignment horizontal="center" vertical="center"/>
    </xf>
    <xf numFmtId="261" fontId="252" fillId="49" borderId="0" xfId="0" applyNumberFormat="1" applyFont="1" applyFill="1" applyAlignment="1">
      <alignment horizontal="center" vertical="center"/>
    </xf>
    <xf numFmtId="261" fontId="244" fillId="49" borderId="0" xfId="0" applyNumberFormat="1" applyFont="1" applyFill="1" applyAlignment="1">
      <alignment horizontal="center" vertical="center"/>
    </xf>
    <xf numFmtId="0" fontId="247" fillId="49" borderId="3" xfId="0" applyFont="1" applyFill="1" applyBorder="1" applyAlignment="1">
      <alignment vertical="center"/>
    </xf>
    <xf numFmtId="261" fontId="252" fillId="49" borderId="3" xfId="0" applyNumberFormat="1" applyFont="1" applyFill="1" applyBorder="1" applyAlignment="1">
      <alignment horizontal="center" vertical="center"/>
    </xf>
    <xf numFmtId="261" fontId="247" fillId="49" borderId="3" xfId="0" applyNumberFormat="1" applyFont="1" applyFill="1" applyBorder="1" applyAlignment="1">
      <alignment horizontal="center" vertical="center"/>
    </xf>
    <xf numFmtId="0" fontId="244" fillId="49" borderId="3" xfId="0" applyFont="1" applyFill="1" applyBorder="1" applyAlignment="1">
      <alignment vertical="center"/>
    </xf>
    <xf numFmtId="261" fontId="244" fillId="49" borderId="3" xfId="0" applyNumberFormat="1" applyFont="1" applyFill="1" applyBorder="1" applyAlignment="1">
      <alignment horizontal="center" vertical="center"/>
    </xf>
    <xf numFmtId="261" fontId="247" fillId="49" borderId="0" xfId="0" applyNumberFormat="1" applyFont="1" applyFill="1" applyAlignment="1">
      <alignment horizontal="center" vertical="center"/>
    </xf>
    <xf numFmtId="0" fontId="255" fillId="49" borderId="13" xfId="0" applyFont="1" applyFill="1" applyBorder="1" applyAlignment="1">
      <alignment horizontal="center" vertical="center"/>
    </xf>
    <xf numFmtId="0" fontId="244" fillId="49" borderId="1" xfId="0" applyFont="1" applyFill="1" applyBorder="1" applyAlignment="1">
      <alignment horizontal="center" vertical="center"/>
    </xf>
    <xf numFmtId="0" fontId="254" fillId="49" borderId="13" xfId="0" applyFont="1" applyFill="1" applyBorder="1" applyAlignment="1">
      <alignment horizontal="center" vertical="center"/>
    </xf>
    <xf numFmtId="0" fontId="239" fillId="49" borderId="1" xfId="0" applyFont="1" applyFill="1" applyBorder="1" applyAlignment="1">
      <alignment horizontal="center" vertical="center"/>
    </xf>
    <xf numFmtId="0" fontId="239" fillId="49" borderId="13" xfId="0" applyFont="1" applyFill="1" applyBorder="1" applyAlignment="1">
      <alignment horizontal="center" vertical="center"/>
    </xf>
    <xf numFmtId="0" fontId="241" fillId="98" borderId="0" xfId="0" applyFont="1" applyFill="1" applyAlignment="1">
      <alignment horizontal="right" vertical="center"/>
    </xf>
    <xf numFmtId="0" fontId="248" fillId="98" borderId="18" xfId="0" applyFont="1" applyFill="1" applyBorder="1" applyAlignment="1">
      <alignment horizontal="right"/>
    </xf>
    <xf numFmtId="0" fontId="248" fillId="98" borderId="0" xfId="0" applyFont="1" applyFill="1" applyAlignment="1">
      <alignment horizontal="right"/>
    </xf>
    <xf numFmtId="0" fontId="213" fillId="98" borderId="0" xfId="0" applyFont="1" applyFill="1" applyAlignment="1">
      <alignment horizontal="center" wrapText="1"/>
    </xf>
    <xf numFmtId="0" fontId="216" fillId="98" borderId="0" xfId="0" applyFont="1" applyFill="1" applyAlignment="1">
      <alignment horizontal="center"/>
    </xf>
    <xf numFmtId="0" fontId="216" fillId="98" borderId="0" xfId="0" applyFont="1" applyFill="1" applyAlignment="1">
      <alignment horizontal="left" vertical="center"/>
    </xf>
    <xf numFmtId="0" fontId="216" fillId="98" borderId="0" xfId="0" applyFont="1" applyFill="1" applyAlignment="1">
      <alignment horizontal="right"/>
    </xf>
    <xf numFmtId="0" fontId="245" fillId="49" borderId="3" xfId="0" applyFont="1" applyFill="1" applyBorder="1"/>
    <xf numFmtId="0" fontId="245" fillId="49" borderId="3" xfId="0" applyFont="1" applyFill="1" applyBorder="1" applyAlignment="1">
      <alignment horizontal="right"/>
    </xf>
    <xf numFmtId="0" fontId="245" fillId="49" borderId="3" xfId="0" applyFont="1" applyFill="1" applyBorder="1" applyAlignment="1">
      <alignment horizontal="left" indent="1"/>
    </xf>
    <xf numFmtId="0" fontId="245" fillId="49" borderId="3" xfId="0" applyFont="1" applyFill="1" applyBorder="1" applyAlignment="1">
      <alignment horizontal="left"/>
    </xf>
    <xf numFmtId="259" fontId="264" fillId="49" borderId="0" xfId="0" applyNumberFormat="1" applyFont="1" applyFill="1" applyAlignment="1">
      <alignment horizontal="center" vertical="center"/>
    </xf>
    <xf numFmtId="259" fontId="264" fillId="49" borderId="57" xfId="0" applyNumberFormat="1" applyFont="1" applyFill="1" applyBorder="1" applyAlignment="1">
      <alignment horizontal="center" vertical="center"/>
    </xf>
    <xf numFmtId="265" fontId="250" fillId="49" borderId="0" xfId="0" applyNumberFormat="1" applyFont="1" applyFill="1" applyAlignment="1">
      <alignment horizontal="center" vertical="center"/>
    </xf>
    <xf numFmtId="262" fontId="216" fillId="98" borderId="0" xfId="20791" applyNumberFormat="1" applyFont="1" applyFill="1" applyBorder="1" applyAlignment="1">
      <alignment horizontal="center"/>
    </xf>
    <xf numFmtId="262" fontId="241" fillId="98" borderId="0" xfId="20791" applyNumberFormat="1" applyFont="1" applyFill="1" applyBorder="1" applyAlignment="1">
      <alignment horizontal="center"/>
    </xf>
    <xf numFmtId="0" fontId="245" fillId="49" borderId="0" xfId="0" applyFont="1" applyFill="1" applyAlignment="1">
      <alignment horizontal="center"/>
    </xf>
    <xf numFmtId="37" fontId="216" fillId="98" borderId="0" xfId="0" applyNumberFormat="1" applyFont="1" applyFill="1" applyAlignment="1">
      <alignment horizontal="center"/>
    </xf>
    <xf numFmtId="263" fontId="216" fillId="98" borderId="0" xfId="34681" applyNumberFormat="1" applyFont="1" applyFill="1" applyAlignment="1">
      <alignment horizontal="center"/>
    </xf>
    <xf numFmtId="257" fontId="256" fillId="49" borderId="0" xfId="34681" applyNumberFormat="1" applyFont="1" applyFill="1" applyAlignment="1">
      <alignment horizontal="center"/>
    </xf>
    <xf numFmtId="41" fontId="0" fillId="49" borderId="0" xfId="0" applyNumberFormat="1" applyFill="1"/>
    <xf numFmtId="41" fontId="0" fillId="49" borderId="0" xfId="20794" applyFont="1" applyFill="1" applyBorder="1"/>
    <xf numFmtId="182" fontId="34" fillId="49" borderId="0" xfId="0" applyNumberFormat="1" applyFont="1" applyFill="1"/>
    <xf numFmtId="41" fontId="245" fillId="49" borderId="0" xfId="20794" applyFont="1" applyFill="1"/>
    <xf numFmtId="268" fontId="252" fillId="49" borderId="0" xfId="34681" applyNumberFormat="1" applyFont="1" applyFill="1" applyAlignment="1">
      <alignment horizontal="center"/>
    </xf>
    <xf numFmtId="268" fontId="256" fillId="49" borderId="0" xfId="34681" applyNumberFormat="1" applyFont="1" applyFill="1" applyAlignment="1">
      <alignment horizontal="center"/>
    </xf>
    <xf numFmtId="252" fontId="252" fillId="49" borderId="3" xfId="0" applyNumberFormat="1" applyFont="1" applyFill="1" applyBorder="1" applyAlignment="1">
      <alignment horizontal="center"/>
    </xf>
    <xf numFmtId="267" fontId="256" fillId="49" borderId="1" xfId="34681" applyNumberFormat="1" applyFont="1" applyFill="1" applyBorder="1" applyAlignment="1">
      <alignment horizontal="center"/>
    </xf>
    <xf numFmtId="267" fontId="256" fillId="49" borderId="3" xfId="34681" applyNumberFormat="1" applyFont="1" applyFill="1" applyBorder="1" applyAlignment="1">
      <alignment horizontal="center"/>
    </xf>
    <xf numFmtId="266" fontId="256" fillId="49" borderId="0" xfId="34681" applyNumberFormat="1" applyFont="1" applyFill="1" applyAlignment="1">
      <alignment horizontal="center"/>
    </xf>
    <xf numFmtId="37" fontId="241" fillId="98" borderId="0" xfId="0" applyNumberFormat="1" applyFont="1" applyFill="1" applyAlignment="1">
      <alignment horizontal="center"/>
    </xf>
    <xf numFmtId="263" fontId="241" fillId="98" borderId="0" xfId="34681" applyNumberFormat="1" applyFont="1" applyFill="1" applyAlignment="1">
      <alignment horizontal="center"/>
    </xf>
    <xf numFmtId="3" fontId="252" fillId="49" borderId="1" xfId="0" applyNumberFormat="1" applyFont="1" applyFill="1" applyBorder="1" applyAlignment="1">
      <alignment horizontal="center"/>
    </xf>
    <xf numFmtId="0" fontId="216" fillId="98" borderId="1" xfId="0" applyFont="1" applyFill="1" applyBorder="1" applyAlignment="1">
      <alignment horizontal="center"/>
    </xf>
    <xf numFmtId="0" fontId="216" fillId="98" borderId="1" xfId="0" applyFont="1" applyFill="1" applyBorder="1" applyAlignment="1">
      <alignment horizontal="center" wrapText="1"/>
    </xf>
    <xf numFmtId="37" fontId="245" fillId="49" borderId="0" xfId="0" applyNumberFormat="1" applyFont="1" applyFill="1" applyAlignment="1">
      <alignment horizontal="center"/>
    </xf>
    <xf numFmtId="263" fontId="256" fillId="49" borderId="0" xfId="34681" applyNumberFormat="1" applyFont="1" applyFill="1" applyAlignment="1">
      <alignment horizontal="center"/>
    </xf>
    <xf numFmtId="37" fontId="245" fillId="49" borderId="3" xfId="0" applyNumberFormat="1" applyFont="1" applyFill="1" applyBorder="1" applyAlignment="1">
      <alignment horizontal="center"/>
    </xf>
    <xf numFmtId="266" fontId="256" fillId="0" borderId="3" xfId="34681" applyNumberFormat="1" applyFont="1" applyBorder="1" applyAlignment="1">
      <alignment horizontal="center"/>
    </xf>
    <xf numFmtId="3" fontId="252" fillId="49" borderId="0" xfId="0" applyNumberFormat="1" applyFont="1" applyFill="1" applyAlignment="1">
      <alignment horizontal="center"/>
    </xf>
    <xf numFmtId="261" fontId="246" fillId="98" borderId="13" xfId="0" applyNumberFormat="1" applyFont="1" applyFill="1" applyBorder="1" applyAlignment="1">
      <alignment horizontal="left" vertical="center"/>
    </xf>
    <xf numFmtId="0" fontId="34" fillId="49" borderId="0" xfId="0" applyFont="1" applyFill="1"/>
    <xf numFmtId="259" fontId="245" fillId="49" borderId="0" xfId="0" applyNumberFormat="1" applyFont="1" applyFill="1"/>
    <xf numFmtId="171" fontId="216" fillId="98" borderId="0" xfId="0" applyNumberFormat="1" applyFont="1" applyFill="1" applyAlignment="1">
      <alignment horizontal="center" vertical="center" wrapText="1"/>
    </xf>
    <xf numFmtId="261" fontId="246" fillId="49" borderId="0" xfId="0" applyNumberFormat="1" applyFont="1" applyFill="1" applyAlignment="1">
      <alignment horizontal="center" vertical="center"/>
    </xf>
    <xf numFmtId="264" fontId="246" fillId="49" borderId="0" xfId="34688" applyNumberFormat="1" applyFont="1" applyFill="1" applyBorder="1" applyAlignment="1">
      <alignment horizontal="center" vertical="center"/>
    </xf>
    <xf numFmtId="264" fontId="238" fillId="49" borderId="0" xfId="34688" applyNumberFormat="1" applyFont="1" applyFill="1" applyBorder="1" applyAlignment="1">
      <alignment horizontal="center" vertical="center"/>
    </xf>
    <xf numFmtId="261" fontId="246" fillId="98" borderId="1" xfId="0" applyNumberFormat="1" applyFont="1" applyFill="1" applyBorder="1" applyAlignment="1">
      <alignment horizontal="center" vertical="center"/>
    </xf>
    <xf numFmtId="261" fontId="246" fillId="98" borderId="1" xfId="0" applyNumberFormat="1" applyFont="1" applyFill="1" applyBorder="1" applyAlignment="1">
      <alignment horizontal="left" vertical="center"/>
    </xf>
    <xf numFmtId="3" fontId="252" fillId="49" borderId="3" xfId="0" applyNumberFormat="1" applyFont="1" applyFill="1" applyBorder="1" applyAlignment="1">
      <alignment horizontal="center"/>
    </xf>
    <xf numFmtId="261" fontId="246" fillId="98" borderId="13" xfId="0" applyNumberFormat="1" applyFont="1" applyFill="1" applyBorder="1" applyAlignment="1">
      <alignment horizontal="center" vertical="center"/>
    </xf>
    <xf numFmtId="264" fontId="239" fillId="49" borderId="0" xfId="34688" applyNumberFormat="1" applyFont="1" applyFill="1" applyBorder="1" applyAlignment="1">
      <alignment horizontal="center" vertical="center"/>
    </xf>
    <xf numFmtId="257" fontId="256" fillId="49" borderId="3" xfId="34681" applyNumberFormat="1" applyFont="1" applyFill="1" applyBorder="1" applyAlignment="1">
      <alignment horizontal="center"/>
    </xf>
    <xf numFmtId="172" fontId="252" fillId="49" borderId="3" xfId="34688" quotePrefix="1" applyNumberFormat="1" applyFont="1" applyFill="1" applyBorder="1" applyAlignment="1">
      <alignment horizontal="center"/>
    </xf>
    <xf numFmtId="172" fontId="252" fillId="49" borderId="0" xfId="34688" quotePrefix="1" applyNumberFormat="1" applyFont="1" applyFill="1" applyBorder="1" applyAlignment="1">
      <alignment horizontal="center"/>
    </xf>
    <xf numFmtId="172" fontId="258" fillId="49" borderId="0" xfId="34688" quotePrefix="1" applyNumberFormat="1" applyFont="1" applyFill="1" applyBorder="1" applyAlignment="1">
      <alignment horizontal="center"/>
    </xf>
    <xf numFmtId="172" fontId="256" fillId="49" borderId="0" xfId="34688" quotePrefix="1" applyNumberFormat="1" applyFont="1" applyFill="1" applyBorder="1" applyAlignment="1">
      <alignment horizontal="center"/>
    </xf>
    <xf numFmtId="266" fontId="256" fillId="49" borderId="3" xfId="34681" applyNumberFormat="1" applyFont="1" applyFill="1" applyBorder="1" applyAlignment="1">
      <alignment horizontal="center"/>
    </xf>
    <xf numFmtId="266" fontId="256" fillId="49" borderId="1" xfId="34681" applyNumberFormat="1" applyFont="1" applyFill="1" applyBorder="1" applyAlignment="1">
      <alignment horizontal="center"/>
    </xf>
    <xf numFmtId="258" fontId="239" fillId="49" borderId="0" xfId="20792" applyNumberFormat="1" applyFont="1" applyFill="1" applyBorder="1" applyAlignment="1">
      <alignment horizontal="center" vertical="center"/>
    </xf>
    <xf numFmtId="269" fontId="0" fillId="49" borderId="0" xfId="20794" applyNumberFormat="1" applyFont="1" applyFill="1" applyBorder="1"/>
    <xf numFmtId="265" fontId="34" fillId="49" borderId="0" xfId="0" applyNumberFormat="1" applyFont="1" applyFill="1"/>
    <xf numFmtId="268" fontId="256" fillId="49" borderId="3" xfId="34681" applyNumberFormat="1" applyFont="1" applyFill="1" applyBorder="1" applyAlignment="1">
      <alignment horizontal="center"/>
    </xf>
    <xf numFmtId="259" fontId="266" fillId="49" borderId="0" xfId="0" applyNumberFormat="1" applyFont="1" applyFill="1" applyAlignment="1">
      <alignment horizontal="center" vertical="center"/>
    </xf>
    <xf numFmtId="259" fontId="0" fillId="49" borderId="60" xfId="0" applyNumberFormat="1" applyFill="1" applyBorder="1"/>
    <xf numFmtId="171" fontId="245" fillId="49" borderId="0" xfId="0" applyNumberFormat="1" applyFont="1" applyFill="1"/>
    <xf numFmtId="172" fontId="245" fillId="49" borderId="0" xfId="20792" applyNumberFormat="1" applyFont="1" applyFill="1" applyBorder="1"/>
    <xf numFmtId="261" fontId="239" fillId="49" borderId="59" xfId="0" applyNumberFormat="1" applyFont="1" applyFill="1" applyBorder="1" applyAlignment="1">
      <alignment horizontal="center" vertical="center"/>
    </xf>
    <xf numFmtId="0" fontId="3" fillId="49" borderId="0" xfId="0" applyFont="1" applyFill="1"/>
    <xf numFmtId="3" fontId="256" fillId="49" borderId="3" xfId="34681" applyNumberFormat="1" applyFont="1" applyFill="1" applyBorder="1" applyAlignment="1">
      <alignment horizontal="center"/>
    </xf>
    <xf numFmtId="259" fontId="0" fillId="49" borderId="0" xfId="0" applyNumberFormat="1" applyFill="1"/>
    <xf numFmtId="0" fontId="241" fillId="99" borderId="0" xfId="0" applyFont="1" applyFill="1" applyAlignment="1">
      <alignment horizontal="center"/>
    </xf>
    <xf numFmtId="270" fontId="216" fillId="98" borderId="0" xfId="34681" applyNumberFormat="1" applyFont="1" applyFill="1" applyAlignment="1">
      <alignment horizontal="center"/>
    </xf>
    <xf numFmtId="265" fontId="0" fillId="49" borderId="0" xfId="0" applyNumberFormat="1" applyFill="1"/>
    <xf numFmtId="265" fontId="36" fillId="49" borderId="0" xfId="0" applyNumberFormat="1" applyFont="1" applyFill="1"/>
    <xf numFmtId="171" fontId="250" fillId="0" borderId="3" xfId="0" applyNumberFormat="1" applyFont="1" applyBorder="1" applyAlignment="1">
      <alignment horizontal="center" vertical="center"/>
    </xf>
    <xf numFmtId="252" fontId="239" fillId="49" borderId="0" xfId="0" applyNumberFormat="1" applyFont="1" applyFill="1" applyAlignment="1">
      <alignment horizontal="center" vertical="center"/>
    </xf>
    <xf numFmtId="171" fontId="239" fillId="49" borderId="3" xfId="0" applyNumberFormat="1" applyFont="1" applyFill="1" applyBorder="1" applyAlignment="1">
      <alignment horizontal="center" vertical="center"/>
    </xf>
    <xf numFmtId="252" fontId="245" fillId="49" borderId="0" xfId="0" applyNumberFormat="1" applyFont="1" applyFill="1"/>
    <xf numFmtId="271" fontId="250" fillId="49" borderId="0" xfId="20794" applyNumberFormat="1" applyFont="1" applyFill="1" applyBorder="1" applyAlignment="1">
      <alignment horizontal="center" vertical="center"/>
    </xf>
    <xf numFmtId="9" fontId="250" fillId="49" borderId="0" xfId="20792" applyFont="1" applyFill="1" applyBorder="1" applyAlignment="1">
      <alignment horizontal="center" vertical="center"/>
    </xf>
    <xf numFmtId="272" fontId="239" fillId="49" borderId="60" xfId="20792" applyNumberFormat="1" applyFont="1" applyFill="1" applyBorder="1" applyAlignment="1">
      <alignment horizontal="center" vertical="center"/>
    </xf>
    <xf numFmtId="272" fontId="238" fillId="49" borderId="60" xfId="20792" applyNumberFormat="1" applyFont="1" applyFill="1" applyBorder="1" applyAlignment="1">
      <alignment horizontal="center" vertical="center"/>
    </xf>
    <xf numFmtId="272" fontId="239" fillId="49" borderId="59" xfId="20792" applyNumberFormat="1" applyFont="1" applyFill="1" applyBorder="1" applyAlignment="1">
      <alignment horizontal="center" vertical="center"/>
    </xf>
    <xf numFmtId="272" fontId="216" fillId="98" borderId="0" xfId="20792" applyNumberFormat="1" applyFont="1" applyFill="1" applyBorder="1" applyAlignment="1">
      <alignment horizontal="center" vertical="center"/>
    </xf>
    <xf numFmtId="272" fontId="246" fillId="98" borderId="1" xfId="34688" applyNumberFormat="1" applyFont="1" applyFill="1" applyBorder="1" applyAlignment="1">
      <alignment horizontal="center" vertical="center"/>
    </xf>
    <xf numFmtId="272" fontId="238" fillId="49" borderId="62" xfId="34688" applyNumberFormat="1" applyFont="1" applyFill="1" applyBorder="1" applyAlignment="1">
      <alignment horizontal="center" vertical="center"/>
    </xf>
    <xf numFmtId="272" fontId="239" fillId="49" borderId="60" xfId="34688" applyNumberFormat="1" applyFont="1" applyFill="1" applyBorder="1" applyAlignment="1">
      <alignment horizontal="center" vertical="center"/>
    </xf>
    <xf numFmtId="272" fontId="238" fillId="49" borderId="60" xfId="34688" applyNumberFormat="1" applyFont="1" applyFill="1" applyBorder="1" applyAlignment="1">
      <alignment horizontal="center" vertical="center"/>
    </xf>
    <xf numFmtId="272" fontId="239" fillId="49" borderId="61" xfId="34688" applyNumberFormat="1" applyFont="1" applyFill="1" applyBorder="1" applyAlignment="1">
      <alignment horizontal="center" vertical="center"/>
    </xf>
    <xf numFmtId="272" fontId="239" fillId="49" borderId="1" xfId="34688" applyNumberFormat="1" applyFont="1" applyFill="1" applyBorder="1" applyAlignment="1">
      <alignment horizontal="center" vertical="center"/>
    </xf>
    <xf numFmtId="272" fontId="246" fillId="98" borderId="13" xfId="20792" applyNumberFormat="1" applyFont="1" applyFill="1" applyBorder="1" applyAlignment="1">
      <alignment horizontal="center" vertical="center"/>
    </xf>
    <xf numFmtId="272" fontId="246" fillId="98" borderId="1" xfId="20792" applyNumberFormat="1" applyFont="1" applyFill="1" applyBorder="1" applyAlignment="1">
      <alignment horizontal="center" vertical="center"/>
    </xf>
    <xf numFmtId="272" fontId="256" fillId="49" borderId="3" xfId="34681" applyNumberFormat="1" applyFont="1" applyFill="1" applyBorder="1" applyAlignment="1">
      <alignment horizontal="center"/>
    </xf>
    <xf numFmtId="272" fontId="256" fillId="49" borderId="0" xfId="34681" applyNumberFormat="1" applyFont="1" applyFill="1" applyAlignment="1">
      <alignment horizontal="center"/>
    </xf>
    <xf numFmtId="272" fontId="256" fillId="49" borderId="1" xfId="34681" applyNumberFormat="1" applyFont="1" applyFill="1" applyBorder="1" applyAlignment="1">
      <alignment horizontal="center"/>
    </xf>
    <xf numFmtId="0" fontId="241" fillId="99" borderId="0" xfId="0" applyFont="1" applyFill="1" applyAlignment="1">
      <alignment horizontal="center" vertical="center" wrapText="1"/>
    </xf>
    <xf numFmtId="0" fontId="241" fillId="98" borderId="0" xfId="0" applyFont="1" applyFill="1" applyAlignment="1">
      <alignment horizontal="center" vertical="center" wrapText="1"/>
    </xf>
    <xf numFmtId="0" fontId="262" fillId="98" borderId="0" xfId="0" applyFont="1" applyFill="1" applyAlignment="1">
      <alignment vertical="center"/>
    </xf>
    <xf numFmtId="0" fontId="262" fillId="98" borderId="0" xfId="0" applyFont="1" applyFill="1" applyAlignment="1">
      <alignment horizontal="center" vertical="center" wrapText="1"/>
    </xf>
    <xf numFmtId="0" fontId="216" fillId="98" borderId="0" xfId="0" applyFont="1" applyFill="1" applyAlignment="1">
      <alignment horizontal="center" vertical="center" wrapText="1"/>
    </xf>
    <xf numFmtId="0" fontId="216" fillId="98" borderId="0" xfId="0" applyFont="1" applyFill="1" applyAlignment="1">
      <alignment horizontal="left" vertical="center"/>
    </xf>
    <xf numFmtId="0" fontId="244" fillId="49" borderId="13" xfId="0" applyFont="1" applyFill="1" applyBorder="1" applyAlignment="1">
      <alignment vertical="center"/>
    </xf>
    <xf numFmtId="0" fontId="244" fillId="49" borderId="1" xfId="0" applyFont="1" applyFill="1" applyBorder="1" applyAlignment="1">
      <alignment vertical="center"/>
    </xf>
    <xf numFmtId="0" fontId="244" fillId="49" borderId="13" xfId="0" applyFont="1" applyFill="1" applyBorder="1" applyAlignment="1">
      <alignment horizontal="center" vertical="center"/>
    </xf>
    <xf numFmtId="0" fontId="244" fillId="49" borderId="1" xfId="0" applyFont="1" applyFill="1" applyBorder="1" applyAlignment="1">
      <alignment horizontal="center" vertical="center"/>
    </xf>
    <xf numFmtId="265" fontId="252" fillId="49" borderId="13" xfId="0" applyNumberFormat="1" applyFont="1" applyFill="1" applyBorder="1" applyAlignment="1">
      <alignment horizontal="center" vertical="center"/>
    </xf>
    <xf numFmtId="265" fontId="252" fillId="49" borderId="1" xfId="0" applyNumberFormat="1" applyFont="1" applyFill="1" applyBorder="1" applyAlignment="1">
      <alignment horizontal="center" vertical="center"/>
    </xf>
    <xf numFmtId="265" fontId="244" fillId="49" borderId="13" xfId="0" applyNumberFormat="1" applyFont="1" applyFill="1" applyBorder="1" applyAlignment="1">
      <alignment horizontal="center" vertical="center"/>
    </xf>
    <xf numFmtId="265" fontId="244" fillId="49" borderId="1" xfId="0" applyNumberFormat="1" applyFont="1" applyFill="1" applyBorder="1" applyAlignment="1">
      <alignment horizontal="center" vertical="center"/>
    </xf>
    <xf numFmtId="0" fontId="216" fillId="98" borderId="1" xfId="0" applyFont="1" applyFill="1" applyBorder="1" applyAlignment="1">
      <alignment horizontal="center" vertical="center" wrapText="1"/>
    </xf>
    <xf numFmtId="0" fontId="216" fillId="98" borderId="0" xfId="0" applyFont="1" applyFill="1" applyAlignment="1">
      <alignment horizontal="center" vertical="center"/>
    </xf>
    <xf numFmtId="0" fontId="216" fillId="98" borderId="1" xfId="0" applyFont="1" applyFill="1" applyBorder="1" applyAlignment="1">
      <alignment horizontal="center" vertical="center"/>
    </xf>
    <xf numFmtId="0" fontId="239" fillId="49" borderId="13" xfId="0" applyFont="1" applyFill="1" applyBorder="1" applyAlignment="1">
      <alignment vertical="center"/>
    </xf>
    <xf numFmtId="0" fontId="239" fillId="49" borderId="1" xfId="0" applyFont="1" applyFill="1" applyBorder="1" applyAlignment="1">
      <alignment vertical="center"/>
    </xf>
    <xf numFmtId="0" fontId="239" fillId="49" borderId="13" xfId="0" applyFont="1" applyFill="1" applyBorder="1" applyAlignment="1">
      <alignment horizontal="center" vertical="center"/>
    </xf>
    <xf numFmtId="0" fontId="239" fillId="49" borderId="1" xfId="0" applyFont="1" applyFill="1" applyBorder="1" applyAlignment="1">
      <alignment horizontal="center" vertical="center"/>
    </xf>
    <xf numFmtId="172" fontId="250" fillId="49" borderId="13" xfId="20792" applyNumberFormat="1" applyFont="1" applyFill="1" applyBorder="1" applyAlignment="1">
      <alignment horizontal="center" vertical="center"/>
    </xf>
    <xf numFmtId="172" fontId="250" fillId="49" borderId="1" xfId="20792" applyNumberFormat="1" applyFont="1" applyFill="1" applyBorder="1" applyAlignment="1">
      <alignment horizontal="center" vertical="center"/>
    </xf>
    <xf numFmtId="172" fontId="239" fillId="49" borderId="13" xfId="20792" applyNumberFormat="1" applyFont="1" applyFill="1" applyBorder="1" applyAlignment="1">
      <alignment horizontal="center" vertical="center"/>
    </xf>
    <xf numFmtId="172" fontId="239" fillId="49" borderId="1" xfId="20792" applyNumberFormat="1" applyFont="1" applyFill="1" applyBorder="1" applyAlignment="1">
      <alignment horizontal="center" vertical="center"/>
    </xf>
    <xf numFmtId="0" fontId="239" fillId="49" borderId="0" xfId="0" applyFont="1" applyFill="1" applyAlignment="1">
      <alignment vertical="center"/>
    </xf>
    <xf numFmtId="0" fontId="239" fillId="49" borderId="0" xfId="0" applyFont="1" applyFill="1" applyAlignment="1">
      <alignment horizontal="center" vertical="center"/>
    </xf>
    <xf numFmtId="172" fontId="250" fillId="49" borderId="0" xfId="20792" applyNumberFormat="1" applyFont="1" applyFill="1" applyAlignment="1">
      <alignment horizontal="center" vertical="center"/>
    </xf>
    <xf numFmtId="172" fontId="239" fillId="49" borderId="0" xfId="20792" applyNumberFormat="1" applyFont="1" applyFill="1" applyAlignment="1">
      <alignment horizontal="center" vertical="center"/>
    </xf>
    <xf numFmtId="171" fontId="250" fillId="0" borderId="13" xfId="0" applyNumberFormat="1" applyFont="1" applyBorder="1" applyAlignment="1">
      <alignment horizontal="center" vertical="center"/>
    </xf>
    <xf numFmtId="171" fontId="250" fillId="0" borderId="0" xfId="0" applyNumberFormat="1" applyFont="1" applyAlignment="1">
      <alignment horizontal="center" vertical="center"/>
    </xf>
    <xf numFmtId="171" fontId="250" fillId="0" borderId="1" xfId="0" applyNumberFormat="1" applyFont="1" applyBorder="1" applyAlignment="1">
      <alignment horizontal="center" vertical="center"/>
    </xf>
    <xf numFmtId="171" fontId="239" fillId="49" borderId="13" xfId="0" applyNumberFormat="1" applyFont="1" applyFill="1" applyBorder="1" applyAlignment="1">
      <alignment horizontal="center" vertical="center"/>
    </xf>
    <xf numFmtId="171" fontId="239" fillId="49" borderId="0" xfId="0" applyNumberFormat="1" applyFont="1" applyFill="1" applyAlignment="1">
      <alignment horizontal="center" vertical="center"/>
    </xf>
    <xf numFmtId="171" fontId="239" fillId="49" borderId="1" xfId="0" applyNumberFormat="1" applyFont="1" applyFill="1" applyBorder="1" applyAlignment="1">
      <alignment horizontal="center" vertical="center"/>
    </xf>
    <xf numFmtId="0" fontId="239" fillId="49" borderId="13" xfId="0" applyFont="1" applyFill="1" applyBorder="1" applyAlignment="1">
      <alignment horizontal="left" vertical="center"/>
    </xf>
    <xf numFmtId="0" fontId="239" fillId="49" borderId="1" xfId="0" applyFont="1" applyFill="1" applyBorder="1" applyAlignment="1">
      <alignment horizontal="left" vertical="center"/>
    </xf>
    <xf numFmtId="0" fontId="250" fillId="49" borderId="13" xfId="0" applyFont="1" applyFill="1" applyBorder="1" applyAlignment="1">
      <alignment horizontal="center" vertical="center"/>
    </xf>
    <xf numFmtId="0" fontId="250" fillId="49" borderId="1" xfId="0" applyFont="1" applyFill="1" applyBorder="1" applyAlignment="1">
      <alignment horizontal="center" vertical="center"/>
    </xf>
    <xf numFmtId="265" fontId="239" fillId="49" borderId="13" xfId="0" applyNumberFormat="1" applyFont="1" applyFill="1" applyBorder="1" applyAlignment="1">
      <alignment horizontal="center" vertical="center"/>
    </xf>
    <xf numFmtId="265" fontId="239" fillId="49" borderId="1" xfId="0" applyNumberFormat="1" applyFont="1" applyFill="1" applyBorder="1" applyAlignment="1">
      <alignment horizontal="center" vertical="center"/>
    </xf>
    <xf numFmtId="0" fontId="267" fillId="49" borderId="13" xfId="0" applyFont="1" applyFill="1" applyBorder="1" applyAlignment="1">
      <alignment vertical="center" wrapText="1"/>
    </xf>
    <xf numFmtId="0" fontId="239" fillId="49" borderId="3" xfId="0" applyFont="1" applyFill="1" applyBorder="1" applyAlignment="1">
      <alignment vertical="center" wrapText="1"/>
    </xf>
    <xf numFmtId="0" fontId="239" fillId="49" borderId="0" xfId="0" applyFont="1" applyFill="1" applyAlignment="1">
      <alignment horizontal="left" vertical="center"/>
    </xf>
    <xf numFmtId="0" fontId="216" fillId="98" borderId="0" xfId="0" applyFont="1" applyFill="1" applyAlignment="1">
      <alignment horizontal="left" vertical="center" wrapText="1"/>
    </xf>
    <xf numFmtId="0" fontId="236" fillId="49" borderId="0" xfId="0" applyFont="1" applyFill="1" applyAlignment="1">
      <alignment horizontal="left" vertical="top" wrapText="1"/>
    </xf>
    <xf numFmtId="0" fontId="216" fillId="98" borderId="13" xfId="0" applyFont="1" applyFill="1" applyBorder="1" applyAlignment="1">
      <alignment horizontal="center" vertical="center" wrapText="1"/>
    </xf>
    <xf numFmtId="0" fontId="216" fillId="98" borderId="13" xfId="0" applyFont="1" applyFill="1" applyBorder="1" applyAlignment="1">
      <alignment horizontal="center" vertical="center"/>
    </xf>
    <xf numFmtId="0" fontId="259" fillId="49" borderId="0" xfId="0" applyFont="1" applyFill="1" applyAlignment="1">
      <alignment horizontal="left" vertical="top" wrapText="1"/>
    </xf>
  </cellXfs>
  <cellStyles count="34690">
    <cellStyle name="#.##0 ;(#.##0)" xfId="2295" xr:uid="{00000000-0005-0000-0000-000000000000}"/>
    <cellStyle name="%" xfId="2296" xr:uid="{00000000-0005-0000-0000-000001000000}"/>
    <cellStyle name="(Euro)" xfId="2297" xr:uid="{00000000-0005-0000-0000-000002000000}"/>
    <cellStyle name="******************************************" xfId="2298" xr:uid="{00000000-0005-0000-0000-000003000000}"/>
    <cellStyle name="_%(SignOnly)" xfId="2299" xr:uid="{00000000-0005-0000-0000-000004000000}"/>
    <cellStyle name="_%(SignSpaceOnly)" xfId="2300" xr:uid="{00000000-0005-0000-0000-000005000000}"/>
    <cellStyle name="_Button" xfId="740" xr:uid="{00000000-0005-0000-0000-000006000000}"/>
    <cellStyle name="_Column1" xfId="741" xr:uid="{00000000-0005-0000-0000-000007000000}"/>
    <cellStyle name="_Column1 2" xfId="13393" xr:uid="{00000000-0005-0000-0000-000008000000}"/>
    <cellStyle name="_Column1_2011" xfId="2301" xr:uid="{00000000-0005-0000-0000-000009000000}"/>
    <cellStyle name="_Column1_2012" xfId="2302" xr:uid="{00000000-0005-0000-0000-00000A000000}"/>
    <cellStyle name="_Column1_BU 2010" xfId="2303" xr:uid="{00000000-0005-0000-0000-00000B000000}"/>
    <cellStyle name="_Column1_Bunker Analysis" xfId="2304" xr:uid="{00000000-0005-0000-0000-00000C000000}"/>
    <cellStyle name="_Column1_Bunker Analysis 2" xfId="2305" xr:uid="{00000000-0005-0000-0000-00000D000000}"/>
    <cellStyle name="_Column1_Bunker Analysis 3" xfId="2306" xr:uid="{00000000-0005-0000-0000-00000E000000}"/>
    <cellStyle name="_Column1_Bunker Analysis 4" xfId="2307" xr:uid="{00000000-0005-0000-0000-00000F000000}"/>
    <cellStyle name="_Column1_Bunker Analysis 5" xfId="2308" xr:uid="{00000000-0005-0000-0000-000010000000}"/>
    <cellStyle name="_Column1_Bunker Analysis 6" xfId="2309" xr:uid="{00000000-0005-0000-0000-000011000000}"/>
    <cellStyle name="_Column1_Bunker Analysis 7" xfId="2310" xr:uid="{00000000-0005-0000-0000-000012000000}"/>
    <cellStyle name="_Column1_Bunker Analysis 8" xfId="2311" xr:uid="{00000000-0005-0000-0000-000013000000}"/>
    <cellStyle name="_Column1_Bunker Analysis 9" xfId="2312" xr:uid="{00000000-0005-0000-0000-000014000000}"/>
    <cellStyle name="_Column1_Bunker Analysis_COCKPIT FC 3 2012;2013-2017" xfId="2313" xr:uid="{00000000-0005-0000-0000-000015000000}"/>
    <cellStyle name="_Column1_CF" xfId="13394" xr:uid="{00000000-0005-0000-0000-000016000000}"/>
    <cellStyle name="_Column1_COCKPIT FC1.5, Budget" xfId="2314" xr:uid="{00000000-0005-0000-0000-000017000000}"/>
    <cellStyle name="_Column1_CRC Development 2008-2009" xfId="2315" xr:uid="{00000000-0005-0000-0000-000018000000}"/>
    <cellStyle name="_Column1_CRC Development 2008-2009 2" xfId="2316" xr:uid="{00000000-0005-0000-0000-000019000000}"/>
    <cellStyle name="_Column1_CRC Development 2008-2009 3" xfId="2317" xr:uid="{00000000-0005-0000-0000-00001A000000}"/>
    <cellStyle name="_Column1_CRC Development 2008-2009 4" xfId="2318" xr:uid="{00000000-0005-0000-0000-00001B000000}"/>
    <cellStyle name="_Column1_CRC Development 2008-2009 5" xfId="2319" xr:uid="{00000000-0005-0000-0000-00001C000000}"/>
    <cellStyle name="_Column1_CRC Development 2008-2009 6" xfId="2320" xr:uid="{00000000-0005-0000-0000-00001D000000}"/>
    <cellStyle name="_Column1_CRC Development 2008-2009 7" xfId="2321" xr:uid="{00000000-0005-0000-0000-00001E000000}"/>
    <cellStyle name="_Column1_CRC Development 2008-2009 8" xfId="2322" xr:uid="{00000000-0005-0000-0000-00001F000000}"/>
    <cellStyle name="_Column1_CRC Development 2008-2009 9" xfId="2323" xr:uid="{00000000-0005-0000-0000-000020000000}"/>
    <cellStyle name="_Column1_CRC Development 2008-2009_COCKPIT FC 3 2012;2013-2017" xfId="2324" xr:uid="{00000000-0005-0000-0000-000021000000}"/>
    <cellStyle name="_Column1_Eingabe" xfId="2325" xr:uid="{00000000-0005-0000-0000-000022000000}"/>
    <cellStyle name="_Column1_E-M" xfId="2326" xr:uid="{00000000-0005-0000-0000-000023000000}"/>
    <cellStyle name="_Column1_Hapag-Lloyd" xfId="742" xr:uid="{00000000-0005-0000-0000-000024000000}"/>
    <cellStyle name="_Column1_Hapag-Lloyd_1" xfId="743" xr:uid="{00000000-0005-0000-0000-000025000000}"/>
    <cellStyle name="_Column1_Hapag-Lloyd_2" xfId="744" xr:uid="{00000000-0005-0000-0000-000026000000}"/>
    <cellStyle name="_Column1_Hapag-Lloyd_3" xfId="745" xr:uid="{00000000-0005-0000-0000-000027000000}"/>
    <cellStyle name="_Column1_HLAG CI Logo21" xfId="2327" xr:uid="{00000000-0005-0000-0000-000028000000}"/>
    <cellStyle name="_Column1_HLAG CI Logo21 2" xfId="2328" xr:uid="{00000000-0005-0000-0000-000029000000}"/>
    <cellStyle name="_Column1_HLAG CI Logo21 3" xfId="2329" xr:uid="{00000000-0005-0000-0000-00002A000000}"/>
    <cellStyle name="_Column1_HLAG CI Logo21 4" xfId="2330" xr:uid="{00000000-0005-0000-0000-00002B000000}"/>
    <cellStyle name="_Column1_HLAG CI Logo21 5" xfId="2331" xr:uid="{00000000-0005-0000-0000-00002C000000}"/>
    <cellStyle name="_Column1_HLAG CI Logo21 6" xfId="2332" xr:uid="{00000000-0005-0000-0000-00002D000000}"/>
    <cellStyle name="_Column1_HLAG CI Logo21 7" xfId="2333" xr:uid="{00000000-0005-0000-0000-00002E000000}"/>
    <cellStyle name="_Column1_HLAG CI Logo21 8" xfId="2334" xr:uid="{00000000-0005-0000-0000-00002F000000}"/>
    <cellStyle name="_Column1_HLAG CI Logo21 9" xfId="2335" xr:uid="{00000000-0005-0000-0000-000030000000}"/>
    <cellStyle name="_Column1_HLAG CI Logo21_COCKPIT FC 3 2012;2013-2017" xfId="2336" xr:uid="{00000000-0005-0000-0000-000031000000}"/>
    <cellStyle name="_Column1_IMIS Hochladen" xfId="2337" xr:uid="{00000000-0005-0000-0000-000032000000}"/>
    <cellStyle name="_Column1_IMIS Hochladen 2" xfId="2338" xr:uid="{00000000-0005-0000-0000-000033000000}"/>
    <cellStyle name="_Column1_IMIS Hochladen 3" xfId="2339" xr:uid="{00000000-0005-0000-0000-000034000000}"/>
    <cellStyle name="_Column1_IMIS Hochladen 4" xfId="2340" xr:uid="{00000000-0005-0000-0000-000035000000}"/>
    <cellStyle name="_Column1_IMIS Hochladen 5" xfId="2341" xr:uid="{00000000-0005-0000-0000-000036000000}"/>
    <cellStyle name="_Column1_IMIS Hochladen 6" xfId="2342" xr:uid="{00000000-0005-0000-0000-000037000000}"/>
    <cellStyle name="_Column1_IMIS Hochladen 7" xfId="2343" xr:uid="{00000000-0005-0000-0000-000038000000}"/>
    <cellStyle name="_Column1_IMIS Hochladen 8" xfId="2344" xr:uid="{00000000-0005-0000-0000-000039000000}"/>
    <cellStyle name="_Column1_IMIS Hochladen 9" xfId="2345" xr:uid="{00000000-0005-0000-0000-00003A000000}"/>
    <cellStyle name="_Column1_IMIS Hochladen_COCKPIT FC 3 2012;2013-2017" xfId="2346" xr:uid="{00000000-0005-0000-0000-00003B000000}"/>
    <cellStyle name="_Column1_Konzernblatt" xfId="2347" xr:uid="{00000000-0005-0000-0000-00003C000000}"/>
    <cellStyle name="_Column1_Konzernblatt_Month" xfId="2348" xr:uid="{00000000-0005-0000-0000-00003D000000}"/>
    <cellStyle name="_Column1_Konzernblatt_Month_1" xfId="2349" xr:uid="{00000000-0005-0000-0000-00003E000000}"/>
    <cellStyle name="_Column1_Mengen" xfId="2350" xr:uid="{00000000-0005-0000-0000-00003F000000}"/>
    <cellStyle name="_Column1_Mengen 2" xfId="2351" xr:uid="{00000000-0005-0000-0000-000040000000}"/>
    <cellStyle name="_Column1_Mengen 3" xfId="2352" xr:uid="{00000000-0005-0000-0000-000041000000}"/>
    <cellStyle name="_Column1_Mengen 4" xfId="2353" xr:uid="{00000000-0005-0000-0000-000042000000}"/>
    <cellStyle name="_Column1_Mengen 5" xfId="2354" xr:uid="{00000000-0005-0000-0000-000043000000}"/>
    <cellStyle name="_Column1_Mengen 6" xfId="2355" xr:uid="{00000000-0005-0000-0000-000044000000}"/>
    <cellStyle name="_Column1_Mengen 7" xfId="2356" xr:uid="{00000000-0005-0000-0000-000045000000}"/>
    <cellStyle name="_Column1_Mengen 8" xfId="2357" xr:uid="{00000000-0005-0000-0000-000046000000}"/>
    <cellStyle name="_Column1_Mengen 9" xfId="2358" xr:uid="{00000000-0005-0000-0000-000047000000}"/>
    <cellStyle name="_Column1_Mengen_COCKPIT FC 3 2012;2013-2017" xfId="2359" xr:uid="{00000000-0005-0000-0000-000048000000}"/>
    <cellStyle name="_Column1_MIS3" xfId="2360" xr:uid="{00000000-0005-0000-0000-000049000000}"/>
    <cellStyle name="_Column1_MIS3 2" xfId="2361" xr:uid="{00000000-0005-0000-0000-00004A000000}"/>
    <cellStyle name="_Column1_MIS3 3" xfId="2362" xr:uid="{00000000-0005-0000-0000-00004B000000}"/>
    <cellStyle name="_Column1_MIS3 4" xfId="2363" xr:uid="{00000000-0005-0000-0000-00004C000000}"/>
    <cellStyle name="_Column1_MIS3 5" xfId="2364" xr:uid="{00000000-0005-0000-0000-00004D000000}"/>
    <cellStyle name="_Column1_MIS3 6" xfId="2365" xr:uid="{00000000-0005-0000-0000-00004E000000}"/>
    <cellStyle name="_Column1_MIS3 7" xfId="2366" xr:uid="{00000000-0005-0000-0000-00004F000000}"/>
    <cellStyle name="_Column1_MIS3 8" xfId="2367" xr:uid="{00000000-0005-0000-0000-000050000000}"/>
    <cellStyle name="_Column1_MIS3 9" xfId="2368" xr:uid="{00000000-0005-0000-0000-000051000000}"/>
    <cellStyle name="_Column1_MIS3_COCKPIT FC 3 2012;2013-2017" xfId="2369" xr:uid="{00000000-0005-0000-0000-000052000000}"/>
    <cellStyle name="_Column1_MIS5" xfId="2370" xr:uid="{00000000-0005-0000-0000-000053000000}"/>
    <cellStyle name="_Column1_MIS5 2" xfId="2371" xr:uid="{00000000-0005-0000-0000-000054000000}"/>
    <cellStyle name="_Column1_MIS5 3" xfId="2372" xr:uid="{00000000-0005-0000-0000-000055000000}"/>
    <cellStyle name="_Column1_MIS5 4" xfId="2373" xr:uid="{00000000-0005-0000-0000-000056000000}"/>
    <cellStyle name="_Column1_MIS5 5" xfId="2374" xr:uid="{00000000-0005-0000-0000-000057000000}"/>
    <cellStyle name="_Column1_MIS5 6" xfId="2375" xr:uid="{00000000-0005-0000-0000-000058000000}"/>
    <cellStyle name="_Column1_MIS5 7" xfId="2376" xr:uid="{00000000-0005-0000-0000-000059000000}"/>
    <cellStyle name="_Column1_MIS5 8" xfId="2377" xr:uid="{00000000-0005-0000-0000-00005A000000}"/>
    <cellStyle name="_Column1_MIS5 9" xfId="2378" xr:uid="{00000000-0005-0000-0000-00005B000000}"/>
    <cellStyle name="_Column1_MIS5_COCKPIT FC 3 2012;2013-2017" xfId="2379" xr:uid="{00000000-0005-0000-0000-00005C000000}"/>
    <cellStyle name="_Column1_Month" xfId="2380" xr:uid="{00000000-0005-0000-0000-00005D000000}"/>
    <cellStyle name="_Column1_Month_1" xfId="2381" xr:uid="{00000000-0005-0000-0000-00005E000000}"/>
    <cellStyle name="_Column1_Month_2" xfId="2382" xr:uid="{00000000-0005-0000-0000-00005F000000}"/>
    <cellStyle name="_Column1_Nebenrechnung" xfId="2383" xr:uid="{00000000-0005-0000-0000-000060000000}"/>
    <cellStyle name="_Column1_Nebenrechnung FX" xfId="2384" xr:uid="{00000000-0005-0000-0000-000061000000}"/>
    <cellStyle name="_Column1_OVH Übersicht - Vergleich" xfId="2385" xr:uid="{00000000-0005-0000-0000-000062000000}"/>
    <cellStyle name="_Column1_Port Costs template" xfId="2386" xr:uid="{00000000-0005-0000-0000-000063000000}"/>
    <cellStyle name="_Column1_Port Costs template 2" xfId="2387" xr:uid="{00000000-0005-0000-0000-000064000000}"/>
    <cellStyle name="_Column1_Port Costs template 3" xfId="2388" xr:uid="{00000000-0005-0000-0000-000065000000}"/>
    <cellStyle name="_Column1_Port Costs template 4" xfId="2389" xr:uid="{00000000-0005-0000-0000-000066000000}"/>
    <cellStyle name="_Column1_Port Costs template 5" xfId="2390" xr:uid="{00000000-0005-0000-0000-000067000000}"/>
    <cellStyle name="_Column1_Port Costs template 6" xfId="2391" xr:uid="{00000000-0005-0000-0000-000068000000}"/>
    <cellStyle name="_Column1_Port Costs template 7" xfId="2392" xr:uid="{00000000-0005-0000-0000-000069000000}"/>
    <cellStyle name="_Column1_Port Costs template 8" xfId="2393" xr:uid="{00000000-0005-0000-0000-00006A000000}"/>
    <cellStyle name="_Column1_Port Costs template 9" xfId="2394" xr:uid="{00000000-0005-0000-0000-00006B000000}"/>
    <cellStyle name="_Column1_Port Costs template_COCKPIT FC 3 2012;2013-2017" xfId="2395" xr:uid="{00000000-0005-0000-0000-00006C000000}"/>
    <cellStyle name="_Column1_T1" xfId="2396" xr:uid="{00000000-0005-0000-0000-00006D000000}"/>
    <cellStyle name="_Column1_T1 2" xfId="2397" xr:uid="{00000000-0005-0000-0000-00006E000000}"/>
    <cellStyle name="_Column1_T1 3" xfId="2398" xr:uid="{00000000-0005-0000-0000-00006F000000}"/>
    <cellStyle name="_Column1_T1 4" xfId="2399" xr:uid="{00000000-0005-0000-0000-000070000000}"/>
    <cellStyle name="_Column1_T1 5" xfId="2400" xr:uid="{00000000-0005-0000-0000-000071000000}"/>
    <cellStyle name="_Column1_T1 6" xfId="2401" xr:uid="{00000000-0005-0000-0000-000072000000}"/>
    <cellStyle name="_Column1_T1 7" xfId="2402" xr:uid="{00000000-0005-0000-0000-000073000000}"/>
    <cellStyle name="_Column1_T1 8" xfId="2403" xr:uid="{00000000-0005-0000-0000-000074000000}"/>
    <cellStyle name="_Column1_T1 9" xfId="2404" xr:uid="{00000000-0005-0000-0000-000075000000}"/>
    <cellStyle name="_Column1_T1_COCKPIT FC 3 2012;2013-2017" xfId="2405" xr:uid="{00000000-0005-0000-0000-000076000000}"/>
    <cellStyle name="_Column1_Tabelle1" xfId="2406" xr:uid="{00000000-0005-0000-0000-000077000000}"/>
    <cellStyle name="_Column1_Tabelle1_Eingabe" xfId="2407" xr:uid="{00000000-0005-0000-0000-000078000000}"/>
    <cellStyle name="_Column1_Tabelle1_Eingabe 2" xfId="2408" xr:uid="{00000000-0005-0000-0000-000079000000}"/>
    <cellStyle name="_Column1_Tabelle1_Eingabe 3" xfId="2409" xr:uid="{00000000-0005-0000-0000-00007A000000}"/>
    <cellStyle name="_Column1_Tabelle1_Eingabe 4" xfId="2410" xr:uid="{00000000-0005-0000-0000-00007B000000}"/>
    <cellStyle name="_Column1_Tabelle1_Eingabe 5" xfId="2411" xr:uid="{00000000-0005-0000-0000-00007C000000}"/>
    <cellStyle name="_Column1_Tabelle1_Eingabe 6" xfId="2412" xr:uid="{00000000-0005-0000-0000-00007D000000}"/>
    <cellStyle name="_Column1_Tabelle1_Eingabe 7" xfId="2413" xr:uid="{00000000-0005-0000-0000-00007E000000}"/>
    <cellStyle name="_Column1_Tabelle1_Eingabe 8" xfId="2414" xr:uid="{00000000-0005-0000-0000-00007F000000}"/>
    <cellStyle name="_Column1_Tabelle1_Eingabe 9" xfId="2415" xr:uid="{00000000-0005-0000-0000-000080000000}"/>
    <cellStyle name="_Column1_Tabelle1_Eingabe_COCKPIT FC 3 2012;2013-2017" xfId="2416" xr:uid="{00000000-0005-0000-0000-000081000000}"/>
    <cellStyle name="_Column1_Tabelle2" xfId="2417" xr:uid="{00000000-0005-0000-0000-000082000000}"/>
    <cellStyle name="_Column1_Tabelle2_Eingabe" xfId="2418" xr:uid="{00000000-0005-0000-0000-000083000000}"/>
    <cellStyle name="_Column1_Tabelle2_Eingabe 2" xfId="2419" xr:uid="{00000000-0005-0000-0000-000084000000}"/>
    <cellStyle name="_Column1_Tabelle2_Eingabe 3" xfId="2420" xr:uid="{00000000-0005-0000-0000-000085000000}"/>
    <cellStyle name="_Column1_Tabelle2_Eingabe 4" xfId="2421" xr:uid="{00000000-0005-0000-0000-000086000000}"/>
    <cellStyle name="_Column1_Tabelle2_Eingabe 5" xfId="2422" xr:uid="{00000000-0005-0000-0000-000087000000}"/>
    <cellStyle name="_Column1_Tabelle2_Eingabe 6" xfId="2423" xr:uid="{00000000-0005-0000-0000-000088000000}"/>
    <cellStyle name="_Column1_Tabelle2_Eingabe 7" xfId="2424" xr:uid="{00000000-0005-0000-0000-000089000000}"/>
    <cellStyle name="_Column1_Tabelle2_Eingabe 8" xfId="2425" xr:uid="{00000000-0005-0000-0000-00008A000000}"/>
    <cellStyle name="_Column1_Tabelle2_Eingabe 9" xfId="2426" xr:uid="{00000000-0005-0000-0000-00008B000000}"/>
    <cellStyle name="_Column1_Tabelle2_Eingabe_COCKPIT FC 3 2012;2013-2017" xfId="2427" xr:uid="{00000000-0005-0000-0000-00008C000000}"/>
    <cellStyle name="_Column1_Trend Kommentar LSC" xfId="2428" xr:uid="{00000000-0005-0000-0000-00008D000000}"/>
    <cellStyle name="_Column1_Year" xfId="2429" xr:uid="{00000000-0005-0000-0000-00008E000000}"/>
    <cellStyle name="_Column1_Zeitreihe" xfId="2430" xr:uid="{00000000-0005-0000-0000-00008F000000}"/>
    <cellStyle name="_Column1_Zeitreihe Total" xfId="2431" xr:uid="{00000000-0005-0000-0000-000090000000}"/>
    <cellStyle name="_Column1_Zeitreihe_1" xfId="2432" xr:uid="{00000000-0005-0000-0000-000091000000}"/>
    <cellStyle name="_Column2" xfId="746" xr:uid="{00000000-0005-0000-0000-000092000000}"/>
    <cellStyle name="_Column2 2" xfId="2433" xr:uid="{00000000-0005-0000-0000-000093000000}"/>
    <cellStyle name="_Column2 3" xfId="13395" xr:uid="{00000000-0005-0000-0000-000094000000}"/>
    <cellStyle name="_Column2_2011" xfId="2434" xr:uid="{00000000-0005-0000-0000-000095000000}"/>
    <cellStyle name="_Column2_2012" xfId="2435" xr:uid="{00000000-0005-0000-0000-000096000000}"/>
    <cellStyle name="_Column2_BU 2010" xfId="2436" xr:uid="{00000000-0005-0000-0000-000097000000}"/>
    <cellStyle name="_Column2_BU 2010 2" xfId="2437" xr:uid="{00000000-0005-0000-0000-000098000000}"/>
    <cellStyle name="_Column2_Bunker Analysis" xfId="2438" xr:uid="{00000000-0005-0000-0000-000099000000}"/>
    <cellStyle name="_Column2_Bunker Analysis 2" xfId="2439" xr:uid="{00000000-0005-0000-0000-00009A000000}"/>
    <cellStyle name="_Column2_Bunker Analysis 3" xfId="2440" xr:uid="{00000000-0005-0000-0000-00009B000000}"/>
    <cellStyle name="_Column2_Bunker Analysis 4" xfId="2441" xr:uid="{00000000-0005-0000-0000-00009C000000}"/>
    <cellStyle name="_Column2_Bunker Analysis 5" xfId="2442" xr:uid="{00000000-0005-0000-0000-00009D000000}"/>
    <cellStyle name="_Column2_Bunker Analysis 6" xfId="2443" xr:uid="{00000000-0005-0000-0000-00009E000000}"/>
    <cellStyle name="_Column2_Bunker Analysis 7" xfId="2444" xr:uid="{00000000-0005-0000-0000-00009F000000}"/>
    <cellStyle name="_Column2_Bunker Analysis 8" xfId="2445" xr:uid="{00000000-0005-0000-0000-0000A0000000}"/>
    <cellStyle name="_Column2_Bunker Analysis 9" xfId="2446" xr:uid="{00000000-0005-0000-0000-0000A1000000}"/>
    <cellStyle name="_Column2_Bunker Analysis_COCKPIT FC 3 2012;2013-2017" xfId="2447" xr:uid="{00000000-0005-0000-0000-0000A2000000}"/>
    <cellStyle name="_Column2_COCKPIT FC1.5, Budget" xfId="2448" xr:uid="{00000000-0005-0000-0000-0000A3000000}"/>
    <cellStyle name="_Column2_CRC Development 2008-2009" xfId="2449" xr:uid="{00000000-0005-0000-0000-0000A4000000}"/>
    <cellStyle name="_Column2_CRC Development 2008-2009 2" xfId="2450" xr:uid="{00000000-0005-0000-0000-0000A5000000}"/>
    <cellStyle name="_Column2_CRC Development 2008-2009 3" xfId="2451" xr:uid="{00000000-0005-0000-0000-0000A6000000}"/>
    <cellStyle name="_Column2_CRC Development 2008-2009 4" xfId="2452" xr:uid="{00000000-0005-0000-0000-0000A7000000}"/>
    <cellStyle name="_Column2_CRC Development 2008-2009 5" xfId="2453" xr:uid="{00000000-0005-0000-0000-0000A8000000}"/>
    <cellStyle name="_Column2_CRC Development 2008-2009 6" xfId="2454" xr:uid="{00000000-0005-0000-0000-0000A9000000}"/>
    <cellStyle name="_Column2_CRC Development 2008-2009 7" xfId="2455" xr:uid="{00000000-0005-0000-0000-0000AA000000}"/>
    <cellStyle name="_Column2_CRC Development 2008-2009 8" xfId="2456" xr:uid="{00000000-0005-0000-0000-0000AB000000}"/>
    <cellStyle name="_Column2_CRC Development 2008-2009 9" xfId="2457" xr:uid="{00000000-0005-0000-0000-0000AC000000}"/>
    <cellStyle name="_Column2_CRC Development 2008-2009_COCKPIT FC 3 2012;2013-2017" xfId="2458" xr:uid="{00000000-0005-0000-0000-0000AD000000}"/>
    <cellStyle name="_Column2_Eingabe" xfId="2459" xr:uid="{00000000-0005-0000-0000-0000AE000000}"/>
    <cellStyle name="_Column2_E-M" xfId="2460" xr:uid="{00000000-0005-0000-0000-0000AF000000}"/>
    <cellStyle name="_Column2_FINAL_2008Base" xfId="2461" xr:uid="{00000000-0005-0000-0000-0000B0000000}"/>
    <cellStyle name="_Column2_FINAL_Q1_2009" xfId="2462" xr:uid="{00000000-0005-0000-0000-0000B1000000}"/>
    <cellStyle name="_Column2_Hapag-Lloyd" xfId="747" xr:uid="{00000000-0005-0000-0000-0000B2000000}"/>
    <cellStyle name="_Column2_Hapag-Lloyd_1" xfId="748" xr:uid="{00000000-0005-0000-0000-0000B3000000}"/>
    <cellStyle name="_Column2_Hapag-Lloyd_2" xfId="749" xr:uid="{00000000-0005-0000-0000-0000B4000000}"/>
    <cellStyle name="_Column2_Hapag-Lloyd_3" xfId="750" xr:uid="{00000000-0005-0000-0000-0000B5000000}"/>
    <cellStyle name="_Column2_HLAG CI Logo21" xfId="2463" xr:uid="{00000000-0005-0000-0000-0000B6000000}"/>
    <cellStyle name="_Column2_HLAG CI Logo21 2" xfId="2464" xr:uid="{00000000-0005-0000-0000-0000B7000000}"/>
    <cellStyle name="_Column2_HLAG CI Logo21 3" xfId="2465" xr:uid="{00000000-0005-0000-0000-0000B8000000}"/>
    <cellStyle name="_Column2_HLAG CI Logo21 4" xfId="2466" xr:uid="{00000000-0005-0000-0000-0000B9000000}"/>
    <cellStyle name="_Column2_HLAG CI Logo21 5" xfId="2467" xr:uid="{00000000-0005-0000-0000-0000BA000000}"/>
    <cellStyle name="_Column2_HLAG CI Logo21 6" xfId="2468" xr:uid="{00000000-0005-0000-0000-0000BB000000}"/>
    <cellStyle name="_Column2_HLAG CI Logo21 7" xfId="2469" xr:uid="{00000000-0005-0000-0000-0000BC000000}"/>
    <cellStyle name="_Column2_HLAG CI Logo21 8" xfId="2470" xr:uid="{00000000-0005-0000-0000-0000BD000000}"/>
    <cellStyle name="_Column2_HLAG CI Logo21 9" xfId="2471" xr:uid="{00000000-0005-0000-0000-0000BE000000}"/>
    <cellStyle name="_Column2_HLAG CI Logo21_COCKPIT FC 3 2012;2013-2017" xfId="2472" xr:uid="{00000000-0005-0000-0000-0000BF000000}"/>
    <cellStyle name="_Column2_IMIS Hochladen" xfId="2473" xr:uid="{00000000-0005-0000-0000-0000C0000000}"/>
    <cellStyle name="_Column2_IMIS Hochladen 2" xfId="2474" xr:uid="{00000000-0005-0000-0000-0000C1000000}"/>
    <cellStyle name="_Column2_IMIS Hochladen 3" xfId="2475" xr:uid="{00000000-0005-0000-0000-0000C2000000}"/>
    <cellStyle name="_Column2_IMIS Hochladen 4" xfId="2476" xr:uid="{00000000-0005-0000-0000-0000C3000000}"/>
    <cellStyle name="_Column2_IMIS Hochladen 5" xfId="2477" xr:uid="{00000000-0005-0000-0000-0000C4000000}"/>
    <cellStyle name="_Column2_IMIS Hochladen 6" xfId="2478" xr:uid="{00000000-0005-0000-0000-0000C5000000}"/>
    <cellStyle name="_Column2_IMIS Hochladen 7" xfId="2479" xr:uid="{00000000-0005-0000-0000-0000C6000000}"/>
    <cellStyle name="_Column2_IMIS Hochladen 8" xfId="2480" xr:uid="{00000000-0005-0000-0000-0000C7000000}"/>
    <cellStyle name="_Column2_IMIS Hochladen 9" xfId="2481" xr:uid="{00000000-0005-0000-0000-0000C8000000}"/>
    <cellStyle name="_Column2_IMIS Hochladen_COCKPIT FC 3 2012;2013-2017" xfId="2482" xr:uid="{00000000-0005-0000-0000-0000C9000000}"/>
    <cellStyle name="_Column2_Konzernblatt" xfId="2483" xr:uid="{00000000-0005-0000-0000-0000CA000000}"/>
    <cellStyle name="_Column2_Mengen" xfId="2484" xr:uid="{00000000-0005-0000-0000-0000CB000000}"/>
    <cellStyle name="_Column2_Mengen 2" xfId="2485" xr:uid="{00000000-0005-0000-0000-0000CC000000}"/>
    <cellStyle name="_Column2_Mengen 3" xfId="2486" xr:uid="{00000000-0005-0000-0000-0000CD000000}"/>
    <cellStyle name="_Column2_Mengen 4" xfId="2487" xr:uid="{00000000-0005-0000-0000-0000CE000000}"/>
    <cellStyle name="_Column2_Mengen 5" xfId="2488" xr:uid="{00000000-0005-0000-0000-0000CF000000}"/>
    <cellStyle name="_Column2_Mengen 6" xfId="2489" xr:uid="{00000000-0005-0000-0000-0000D0000000}"/>
    <cellStyle name="_Column2_Mengen 7" xfId="2490" xr:uid="{00000000-0005-0000-0000-0000D1000000}"/>
    <cellStyle name="_Column2_Mengen 8" xfId="2491" xr:uid="{00000000-0005-0000-0000-0000D2000000}"/>
    <cellStyle name="_Column2_Mengen 9" xfId="2492" xr:uid="{00000000-0005-0000-0000-0000D3000000}"/>
    <cellStyle name="_Column2_Mengen_COCKPIT FC 3 2012;2013-2017" xfId="2493" xr:uid="{00000000-0005-0000-0000-0000D4000000}"/>
    <cellStyle name="_Column2_MIS3" xfId="2494" xr:uid="{00000000-0005-0000-0000-0000D5000000}"/>
    <cellStyle name="_Column2_MIS3 2" xfId="2495" xr:uid="{00000000-0005-0000-0000-0000D6000000}"/>
    <cellStyle name="_Column2_MIS3 3" xfId="2496" xr:uid="{00000000-0005-0000-0000-0000D7000000}"/>
    <cellStyle name="_Column2_MIS3 4" xfId="2497" xr:uid="{00000000-0005-0000-0000-0000D8000000}"/>
    <cellStyle name="_Column2_MIS3 5" xfId="2498" xr:uid="{00000000-0005-0000-0000-0000D9000000}"/>
    <cellStyle name="_Column2_MIS3 6" xfId="2499" xr:uid="{00000000-0005-0000-0000-0000DA000000}"/>
    <cellStyle name="_Column2_MIS3 7" xfId="2500" xr:uid="{00000000-0005-0000-0000-0000DB000000}"/>
    <cellStyle name="_Column2_MIS3 8" xfId="2501" xr:uid="{00000000-0005-0000-0000-0000DC000000}"/>
    <cellStyle name="_Column2_MIS3 9" xfId="2502" xr:uid="{00000000-0005-0000-0000-0000DD000000}"/>
    <cellStyle name="_Column2_MIS3_COCKPIT FC 3 2012;2013-2017" xfId="2503" xr:uid="{00000000-0005-0000-0000-0000DE000000}"/>
    <cellStyle name="_Column2_MIS5" xfId="2504" xr:uid="{00000000-0005-0000-0000-0000DF000000}"/>
    <cellStyle name="_Column2_MIS5 2" xfId="2505" xr:uid="{00000000-0005-0000-0000-0000E0000000}"/>
    <cellStyle name="_Column2_MIS5 3" xfId="2506" xr:uid="{00000000-0005-0000-0000-0000E1000000}"/>
    <cellStyle name="_Column2_MIS5 4" xfId="2507" xr:uid="{00000000-0005-0000-0000-0000E2000000}"/>
    <cellStyle name="_Column2_MIS5 5" xfId="2508" xr:uid="{00000000-0005-0000-0000-0000E3000000}"/>
    <cellStyle name="_Column2_MIS5 6" xfId="2509" xr:uid="{00000000-0005-0000-0000-0000E4000000}"/>
    <cellStyle name="_Column2_MIS5 7" xfId="2510" xr:uid="{00000000-0005-0000-0000-0000E5000000}"/>
    <cellStyle name="_Column2_MIS5 8" xfId="2511" xr:uid="{00000000-0005-0000-0000-0000E6000000}"/>
    <cellStyle name="_Column2_MIS5 9" xfId="2512" xr:uid="{00000000-0005-0000-0000-0000E7000000}"/>
    <cellStyle name="_Column2_MIS5_COCKPIT FC 3 2012;2013-2017" xfId="2513" xr:uid="{00000000-0005-0000-0000-0000E8000000}"/>
    <cellStyle name="_Column2_Month" xfId="2514" xr:uid="{00000000-0005-0000-0000-0000E9000000}"/>
    <cellStyle name="_Column2_Nebenrechnung" xfId="2515" xr:uid="{00000000-0005-0000-0000-0000EA000000}"/>
    <cellStyle name="_Column2_Nebenrechnung FX" xfId="2516" xr:uid="{00000000-0005-0000-0000-0000EB000000}"/>
    <cellStyle name="_Column2_OVH Übersicht - Vergleich" xfId="2517" xr:uid="{00000000-0005-0000-0000-0000EC000000}"/>
    <cellStyle name="_Column2_OVH Übersicht - Vergleich 2" xfId="2518" xr:uid="{00000000-0005-0000-0000-0000ED000000}"/>
    <cellStyle name="_Column2_Port Costs template" xfId="2519" xr:uid="{00000000-0005-0000-0000-0000EE000000}"/>
    <cellStyle name="_Column2_Port Costs template 2" xfId="2520" xr:uid="{00000000-0005-0000-0000-0000EF000000}"/>
    <cellStyle name="_Column2_Port Costs template 3" xfId="2521" xr:uid="{00000000-0005-0000-0000-0000F0000000}"/>
    <cellStyle name="_Column2_Port Costs template 4" xfId="2522" xr:uid="{00000000-0005-0000-0000-0000F1000000}"/>
    <cellStyle name="_Column2_Port Costs template 5" xfId="2523" xr:uid="{00000000-0005-0000-0000-0000F2000000}"/>
    <cellStyle name="_Column2_Port Costs template 6" xfId="2524" xr:uid="{00000000-0005-0000-0000-0000F3000000}"/>
    <cellStyle name="_Column2_Port Costs template 7" xfId="2525" xr:uid="{00000000-0005-0000-0000-0000F4000000}"/>
    <cellStyle name="_Column2_Port Costs template 8" xfId="2526" xr:uid="{00000000-0005-0000-0000-0000F5000000}"/>
    <cellStyle name="_Column2_Port Costs template 9" xfId="2527" xr:uid="{00000000-0005-0000-0000-0000F6000000}"/>
    <cellStyle name="_Column2_Port Costs template_COCKPIT FC 3 2012;2013-2017" xfId="2528" xr:uid="{00000000-0005-0000-0000-0000F7000000}"/>
    <cellStyle name="_Column2_T1" xfId="2529" xr:uid="{00000000-0005-0000-0000-0000F8000000}"/>
    <cellStyle name="_Column2_T1 2" xfId="2530" xr:uid="{00000000-0005-0000-0000-0000F9000000}"/>
    <cellStyle name="_Column2_T1 3" xfId="2531" xr:uid="{00000000-0005-0000-0000-0000FA000000}"/>
    <cellStyle name="_Column2_T1 4" xfId="2532" xr:uid="{00000000-0005-0000-0000-0000FB000000}"/>
    <cellStyle name="_Column2_T1 5" xfId="2533" xr:uid="{00000000-0005-0000-0000-0000FC000000}"/>
    <cellStyle name="_Column2_T1 6" xfId="2534" xr:uid="{00000000-0005-0000-0000-0000FD000000}"/>
    <cellStyle name="_Column2_T1 7" xfId="2535" xr:uid="{00000000-0005-0000-0000-0000FE000000}"/>
    <cellStyle name="_Column2_T1 8" xfId="2536" xr:uid="{00000000-0005-0000-0000-0000FF000000}"/>
    <cellStyle name="_Column2_T1 9" xfId="2537" xr:uid="{00000000-0005-0000-0000-000000010000}"/>
    <cellStyle name="_Column2_T1_COCKPIT FC 3 2012;2013-2017" xfId="2538" xr:uid="{00000000-0005-0000-0000-000001010000}"/>
    <cellStyle name="_Column2_Tabelle1" xfId="2539" xr:uid="{00000000-0005-0000-0000-000002010000}"/>
    <cellStyle name="_Column2_Tabelle1 2" xfId="2540" xr:uid="{00000000-0005-0000-0000-000003010000}"/>
    <cellStyle name="_Column2_Tabelle1_Eingabe" xfId="2541" xr:uid="{00000000-0005-0000-0000-000004010000}"/>
    <cellStyle name="_Column2_Tabelle1_Eingabe 2" xfId="2542" xr:uid="{00000000-0005-0000-0000-000005010000}"/>
    <cellStyle name="_Column2_Tabelle1_Eingabe 3" xfId="2543" xr:uid="{00000000-0005-0000-0000-000006010000}"/>
    <cellStyle name="_Column2_Tabelle1_Eingabe 4" xfId="2544" xr:uid="{00000000-0005-0000-0000-000007010000}"/>
    <cellStyle name="_Column2_Tabelle1_Eingabe 5" xfId="2545" xr:uid="{00000000-0005-0000-0000-000008010000}"/>
    <cellStyle name="_Column2_Tabelle1_Eingabe 6" xfId="2546" xr:uid="{00000000-0005-0000-0000-000009010000}"/>
    <cellStyle name="_Column2_Tabelle1_Eingabe 7" xfId="2547" xr:uid="{00000000-0005-0000-0000-00000A010000}"/>
    <cellStyle name="_Column2_Tabelle1_Eingabe 8" xfId="2548" xr:uid="{00000000-0005-0000-0000-00000B010000}"/>
    <cellStyle name="_Column2_Tabelle1_Eingabe 9" xfId="2549" xr:uid="{00000000-0005-0000-0000-00000C010000}"/>
    <cellStyle name="_Column2_Tabelle1_Eingabe_COCKPIT FC 3 2012;2013-2017" xfId="2550" xr:uid="{00000000-0005-0000-0000-00000D010000}"/>
    <cellStyle name="_Column2_Tabelle2" xfId="2551" xr:uid="{00000000-0005-0000-0000-00000E010000}"/>
    <cellStyle name="_Column2_Tabelle2 2" xfId="2552" xr:uid="{00000000-0005-0000-0000-00000F010000}"/>
    <cellStyle name="_Column2_Tabelle2_Eingabe" xfId="2553" xr:uid="{00000000-0005-0000-0000-000010010000}"/>
    <cellStyle name="_Column2_Tabelle2_Eingabe 2" xfId="2554" xr:uid="{00000000-0005-0000-0000-000011010000}"/>
    <cellStyle name="_Column2_Tabelle2_Eingabe 3" xfId="2555" xr:uid="{00000000-0005-0000-0000-000012010000}"/>
    <cellStyle name="_Column2_Tabelle2_Eingabe 4" xfId="2556" xr:uid="{00000000-0005-0000-0000-000013010000}"/>
    <cellStyle name="_Column2_Tabelle2_Eingabe 5" xfId="2557" xr:uid="{00000000-0005-0000-0000-000014010000}"/>
    <cellStyle name="_Column2_Tabelle2_Eingabe 6" xfId="2558" xr:uid="{00000000-0005-0000-0000-000015010000}"/>
    <cellStyle name="_Column2_Tabelle2_Eingabe 7" xfId="2559" xr:uid="{00000000-0005-0000-0000-000016010000}"/>
    <cellStyle name="_Column2_Tabelle2_Eingabe 8" xfId="2560" xr:uid="{00000000-0005-0000-0000-000017010000}"/>
    <cellStyle name="_Column2_Tabelle2_Eingabe 9" xfId="2561" xr:uid="{00000000-0005-0000-0000-000018010000}"/>
    <cellStyle name="_Column2_Tabelle2_Eingabe_COCKPIT FC 3 2012;2013-2017" xfId="2562" xr:uid="{00000000-0005-0000-0000-000019010000}"/>
    <cellStyle name="_Column2_Year" xfId="2563" xr:uid="{00000000-0005-0000-0000-00001A010000}"/>
    <cellStyle name="_Column2_Year 2" xfId="2564" xr:uid="{00000000-0005-0000-0000-00001B010000}"/>
    <cellStyle name="_Column2_Zeitreihe" xfId="2565" xr:uid="{00000000-0005-0000-0000-00001C010000}"/>
    <cellStyle name="_Column2_Zeitreihe 2" xfId="2566" xr:uid="{00000000-0005-0000-0000-00001D010000}"/>
    <cellStyle name="_Column2_Zeitreihe Total" xfId="2567" xr:uid="{00000000-0005-0000-0000-00001E010000}"/>
    <cellStyle name="_Column2_Zeitreihe Total 2" xfId="2568" xr:uid="{00000000-0005-0000-0000-00001F010000}"/>
    <cellStyle name="_Column2_Zeitreihe_1" xfId="2569" xr:uid="{00000000-0005-0000-0000-000020010000}"/>
    <cellStyle name="_Column3" xfId="751" xr:uid="{00000000-0005-0000-0000-000021010000}"/>
    <cellStyle name="_Column3 2" xfId="13396" xr:uid="{00000000-0005-0000-0000-000022010000}"/>
    <cellStyle name="_Column3_2011" xfId="2570" xr:uid="{00000000-0005-0000-0000-000023010000}"/>
    <cellStyle name="_Column3_2012" xfId="2571" xr:uid="{00000000-0005-0000-0000-000024010000}"/>
    <cellStyle name="_Column3_BU 2010" xfId="2572" xr:uid="{00000000-0005-0000-0000-000025010000}"/>
    <cellStyle name="_Column3_Bunker Analysis" xfId="2573" xr:uid="{00000000-0005-0000-0000-000026010000}"/>
    <cellStyle name="_Column3_Bunker Analysis 2" xfId="2574" xr:uid="{00000000-0005-0000-0000-000027010000}"/>
    <cellStyle name="_Column3_Bunker Analysis 3" xfId="2575" xr:uid="{00000000-0005-0000-0000-000028010000}"/>
    <cellStyle name="_Column3_Bunker Analysis 4" xfId="2576" xr:uid="{00000000-0005-0000-0000-000029010000}"/>
    <cellStyle name="_Column3_Bunker Analysis 5" xfId="2577" xr:uid="{00000000-0005-0000-0000-00002A010000}"/>
    <cellStyle name="_Column3_Bunker Analysis 6" xfId="2578" xr:uid="{00000000-0005-0000-0000-00002B010000}"/>
    <cellStyle name="_Column3_Bunker Analysis 7" xfId="2579" xr:uid="{00000000-0005-0000-0000-00002C010000}"/>
    <cellStyle name="_Column3_Bunker Analysis 8" xfId="2580" xr:uid="{00000000-0005-0000-0000-00002D010000}"/>
    <cellStyle name="_Column3_Bunker Analysis 9" xfId="2581" xr:uid="{00000000-0005-0000-0000-00002E010000}"/>
    <cellStyle name="_Column3_Bunker Analysis_COCKPIT FC 3 2012;2013-2017" xfId="2582" xr:uid="{00000000-0005-0000-0000-00002F010000}"/>
    <cellStyle name="_Column3_COCKPIT FC1.5, Budget" xfId="2583" xr:uid="{00000000-0005-0000-0000-000030010000}"/>
    <cellStyle name="_Column3_CRC Development 2008-2009" xfId="2584" xr:uid="{00000000-0005-0000-0000-000031010000}"/>
    <cellStyle name="_Column3_CRC Development 2008-2009 2" xfId="2585" xr:uid="{00000000-0005-0000-0000-000032010000}"/>
    <cellStyle name="_Column3_CRC Development 2008-2009 3" xfId="2586" xr:uid="{00000000-0005-0000-0000-000033010000}"/>
    <cellStyle name="_Column3_CRC Development 2008-2009 4" xfId="2587" xr:uid="{00000000-0005-0000-0000-000034010000}"/>
    <cellStyle name="_Column3_CRC Development 2008-2009 5" xfId="2588" xr:uid="{00000000-0005-0000-0000-000035010000}"/>
    <cellStyle name="_Column3_CRC Development 2008-2009 6" xfId="2589" xr:uid="{00000000-0005-0000-0000-000036010000}"/>
    <cellStyle name="_Column3_CRC Development 2008-2009 7" xfId="2590" xr:uid="{00000000-0005-0000-0000-000037010000}"/>
    <cellStyle name="_Column3_CRC Development 2008-2009 8" xfId="2591" xr:uid="{00000000-0005-0000-0000-000038010000}"/>
    <cellStyle name="_Column3_CRC Development 2008-2009 9" xfId="2592" xr:uid="{00000000-0005-0000-0000-000039010000}"/>
    <cellStyle name="_Column3_CRC Development 2008-2009_COCKPIT FC 3 2012;2013-2017" xfId="2593" xr:uid="{00000000-0005-0000-0000-00003A010000}"/>
    <cellStyle name="_Column3_Eingabe" xfId="2594" xr:uid="{00000000-0005-0000-0000-00003B010000}"/>
    <cellStyle name="_Column3_E-M" xfId="2595" xr:uid="{00000000-0005-0000-0000-00003C010000}"/>
    <cellStyle name="_Column3_Hapag-Lloyd" xfId="752" xr:uid="{00000000-0005-0000-0000-00003D010000}"/>
    <cellStyle name="_Column3_Hapag-Lloyd_1" xfId="753" xr:uid="{00000000-0005-0000-0000-00003E010000}"/>
    <cellStyle name="_Column3_Hapag-Lloyd_2" xfId="754" xr:uid="{00000000-0005-0000-0000-00003F010000}"/>
    <cellStyle name="_Column3_Hapag-Lloyd_3" xfId="755" xr:uid="{00000000-0005-0000-0000-000040010000}"/>
    <cellStyle name="_Column3_HLAG CI Logo21" xfId="2596" xr:uid="{00000000-0005-0000-0000-000041010000}"/>
    <cellStyle name="_Column3_HLAG CI Logo21 2" xfId="2597" xr:uid="{00000000-0005-0000-0000-000042010000}"/>
    <cellStyle name="_Column3_HLAG CI Logo21 3" xfId="2598" xr:uid="{00000000-0005-0000-0000-000043010000}"/>
    <cellStyle name="_Column3_HLAG CI Logo21 4" xfId="2599" xr:uid="{00000000-0005-0000-0000-000044010000}"/>
    <cellStyle name="_Column3_HLAG CI Logo21 5" xfId="2600" xr:uid="{00000000-0005-0000-0000-000045010000}"/>
    <cellStyle name="_Column3_HLAG CI Logo21 6" xfId="2601" xr:uid="{00000000-0005-0000-0000-000046010000}"/>
    <cellStyle name="_Column3_HLAG CI Logo21 7" xfId="2602" xr:uid="{00000000-0005-0000-0000-000047010000}"/>
    <cellStyle name="_Column3_HLAG CI Logo21 8" xfId="2603" xr:uid="{00000000-0005-0000-0000-000048010000}"/>
    <cellStyle name="_Column3_HLAG CI Logo21 9" xfId="2604" xr:uid="{00000000-0005-0000-0000-000049010000}"/>
    <cellStyle name="_Column3_HLAG CI Logo21_COCKPIT FC 3 2012;2013-2017" xfId="2605" xr:uid="{00000000-0005-0000-0000-00004A010000}"/>
    <cellStyle name="_Column3_IMIS Hochladen" xfId="2606" xr:uid="{00000000-0005-0000-0000-00004B010000}"/>
    <cellStyle name="_Column3_IMIS Hochladen 2" xfId="2607" xr:uid="{00000000-0005-0000-0000-00004C010000}"/>
    <cellStyle name="_Column3_IMIS Hochladen 3" xfId="2608" xr:uid="{00000000-0005-0000-0000-00004D010000}"/>
    <cellStyle name="_Column3_IMIS Hochladen 4" xfId="2609" xr:uid="{00000000-0005-0000-0000-00004E010000}"/>
    <cellStyle name="_Column3_IMIS Hochladen 5" xfId="2610" xr:uid="{00000000-0005-0000-0000-00004F010000}"/>
    <cellStyle name="_Column3_IMIS Hochladen 6" xfId="2611" xr:uid="{00000000-0005-0000-0000-000050010000}"/>
    <cellStyle name="_Column3_IMIS Hochladen 7" xfId="2612" xr:uid="{00000000-0005-0000-0000-000051010000}"/>
    <cellStyle name="_Column3_IMIS Hochladen 8" xfId="2613" xr:uid="{00000000-0005-0000-0000-000052010000}"/>
    <cellStyle name="_Column3_IMIS Hochladen 9" xfId="2614" xr:uid="{00000000-0005-0000-0000-000053010000}"/>
    <cellStyle name="_Column3_IMIS Hochladen_COCKPIT FC 3 2012;2013-2017" xfId="2615" xr:uid="{00000000-0005-0000-0000-000054010000}"/>
    <cellStyle name="_Column3_Konzernblatt" xfId="2616" xr:uid="{00000000-0005-0000-0000-000055010000}"/>
    <cellStyle name="_Column3_Mengen" xfId="2617" xr:uid="{00000000-0005-0000-0000-000056010000}"/>
    <cellStyle name="_Column3_Mengen 2" xfId="2618" xr:uid="{00000000-0005-0000-0000-000057010000}"/>
    <cellStyle name="_Column3_Mengen 3" xfId="2619" xr:uid="{00000000-0005-0000-0000-000058010000}"/>
    <cellStyle name="_Column3_Mengen 4" xfId="2620" xr:uid="{00000000-0005-0000-0000-000059010000}"/>
    <cellStyle name="_Column3_Mengen 5" xfId="2621" xr:uid="{00000000-0005-0000-0000-00005A010000}"/>
    <cellStyle name="_Column3_Mengen 6" xfId="2622" xr:uid="{00000000-0005-0000-0000-00005B010000}"/>
    <cellStyle name="_Column3_Mengen 7" xfId="2623" xr:uid="{00000000-0005-0000-0000-00005C010000}"/>
    <cellStyle name="_Column3_Mengen 8" xfId="2624" xr:uid="{00000000-0005-0000-0000-00005D010000}"/>
    <cellStyle name="_Column3_Mengen 9" xfId="2625" xr:uid="{00000000-0005-0000-0000-00005E010000}"/>
    <cellStyle name="_Column3_Mengen_COCKPIT FC 3 2012;2013-2017" xfId="2626" xr:uid="{00000000-0005-0000-0000-00005F010000}"/>
    <cellStyle name="_Column3_MIS3" xfId="2627" xr:uid="{00000000-0005-0000-0000-000060010000}"/>
    <cellStyle name="_Column3_MIS3 2" xfId="2628" xr:uid="{00000000-0005-0000-0000-000061010000}"/>
    <cellStyle name="_Column3_MIS3 3" xfId="2629" xr:uid="{00000000-0005-0000-0000-000062010000}"/>
    <cellStyle name="_Column3_MIS3 4" xfId="2630" xr:uid="{00000000-0005-0000-0000-000063010000}"/>
    <cellStyle name="_Column3_MIS3 5" xfId="2631" xr:uid="{00000000-0005-0000-0000-000064010000}"/>
    <cellStyle name="_Column3_MIS3 6" xfId="2632" xr:uid="{00000000-0005-0000-0000-000065010000}"/>
    <cellStyle name="_Column3_MIS3 7" xfId="2633" xr:uid="{00000000-0005-0000-0000-000066010000}"/>
    <cellStyle name="_Column3_MIS3 8" xfId="2634" xr:uid="{00000000-0005-0000-0000-000067010000}"/>
    <cellStyle name="_Column3_MIS3 9" xfId="2635" xr:uid="{00000000-0005-0000-0000-000068010000}"/>
    <cellStyle name="_Column3_MIS3_COCKPIT FC 3 2012;2013-2017" xfId="2636" xr:uid="{00000000-0005-0000-0000-000069010000}"/>
    <cellStyle name="_Column3_MIS5" xfId="2637" xr:uid="{00000000-0005-0000-0000-00006A010000}"/>
    <cellStyle name="_Column3_MIS5 2" xfId="2638" xr:uid="{00000000-0005-0000-0000-00006B010000}"/>
    <cellStyle name="_Column3_MIS5 3" xfId="2639" xr:uid="{00000000-0005-0000-0000-00006C010000}"/>
    <cellStyle name="_Column3_MIS5 4" xfId="2640" xr:uid="{00000000-0005-0000-0000-00006D010000}"/>
    <cellStyle name="_Column3_MIS5 5" xfId="2641" xr:uid="{00000000-0005-0000-0000-00006E010000}"/>
    <cellStyle name="_Column3_MIS5 6" xfId="2642" xr:uid="{00000000-0005-0000-0000-00006F010000}"/>
    <cellStyle name="_Column3_MIS5 7" xfId="2643" xr:uid="{00000000-0005-0000-0000-000070010000}"/>
    <cellStyle name="_Column3_MIS5 8" xfId="2644" xr:uid="{00000000-0005-0000-0000-000071010000}"/>
    <cellStyle name="_Column3_MIS5 9" xfId="2645" xr:uid="{00000000-0005-0000-0000-000072010000}"/>
    <cellStyle name="_Column3_MIS5_COCKPIT FC 3 2012;2013-2017" xfId="2646" xr:uid="{00000000-0005-0000-0000-000073010000}"/>
    <cellStyle name="_Column3_Month" xfId="2647" xr:uid="{00000000-0005-0000-0000-000074010000}"/>
    <cellStyle name="_Column3_Nebenrechnung" xfId="2648" xr:uid="{00000000-0005-0000-0000-000075010000}"/>
    <cellStyle name="_Column3_Nebenrechnung FX" xfId="2649" xr:uid="{00000000-0005-0000-0000-000076010000}"/>
    <cellStyle name="_Column3_OVH Übersicht - Vergleich" xfId="2650" xr:uid="{00000000-0005-0000-0000-000077010000}"/>
    <cellStyle name="_Column3_Port Costs template" xfId="2651" xr:uid="{00000000-0005-0000-0000-000078010000}"/>
    <cellStyle name="_Column3_Port Costs template 2" xfId="2652" xr:uid="{00000000-0005-0000-0000-000079010000}"/>
    <cellStyle name="_Column3_Port Costs template 3" xfId="2653" xr:uid="{00000000-0005-0000-0000-00007A010000}"/>
    <cellStyle name="_Column3_Port Costs template 4" xfId="2654" xr:uid="{00000000-0005-0000-0000-00007B010000}"/>
    <cellStyle name="_Column3_Port Costs template 5" xfId="2655" xr:uid="{00000000-0005-0000-0000-00007C010000}"/>
    <cellStyle name="_Column3_Port Costs template 6" xfId="2656" xr:uid="{00000000-0005-0000-0000-00007D010000}"/>
    <cellStyle name="_Column3_Port Costs template 7" xfId="2657" xr:uid="{00000000-0005-0000-0000-00007E010000}"/>
    <cellStyle name="_Column3_Port Costs template 8" xfId="2658" xr:uid="{00000000-0005-0000-0000-00007F010000}"/>
    <cellStyle name="_Column3_Port Costs template 9" xfId="2659" xr:uid="{00000000-0005-0000-0000-000080010000}"/>
    <cellStyle name="_Column3_Port Costs template_COCKPIT FC 3 2012;2013-2017" xfId="2660" xr:uid="{00000000-0005-0000-0000-000081010000}"/>
    <cellStyle name="_Column3_T1" xfId="2661" xr:uid="{00000000-0005-0000-0000-000082010000}"/>
    <cellStyle name="_Column3_T1 2" xfId="2662" xr:uid="{00000000-0005-0000-0000-000083010000}"/>
    <cellStyle name="_Column3_T1 3" xfId="2663" xr:uid="{00000000-0005-0000-0000-000084010000}"/>
    <cellStyle name="_Column3_T1 4" xfId="2664" xr:uid="{00000000-0005-0000-0000-000085010000}"/>
    <cellStyle name="_Column3_T1 5" xfId="2665" xr:uid="{00000000-0005-0000-0000-000086010000}"/>
    <cellStyle name="_Column3_T1 6" xfId="2666" xr:uid="{00000000-0005-0000-0000-000087010000}"/>
    <cellStyle name="_Column3_T1 7" xfId="2667" xr:uid="{00000000-0005-0000-0000-000088010000}"/>
    <cellStyle name="_Column3_T1 8" xfId="2668" xr:uid="{00000000-0005-0000-0000-000089010000}"/>
    <cellStyle name="_Column3_T1 9" xfId="2669" xr:uid="{00000000-0005-0000-0000-00008A010000}"/>
    <cellStyle name="_Column3_T1_COCKPIT FC 3 2012;2013-2017" xfId="2670" xr:uid="{00000000-0005-0000-0000-00008B010000}"/>
    <cellStyle name="_Column3_Tabelle1" xfId="2671" xr:uid="{00000000-0005-0000-0000-00008C010000}"/>
    <cellStyle name="_Column3_Tabelle1_Eingabe" xfId="2672" xr:uid="{00000000-0005-0000-0000-00008D010000}"/>
    <cellStyle name="_Column3_Tabelle1_Eingabe 2" xfId="2673" xr:uid="{00000000-0005-0000-0000-00008E010000}"/>
    <cellStyle name="_Column3_Tabelle1_Eingabe 3" xfId="2674" xr:uid="{00000000-0005-0000-0000-00008F010000}"/>
    <cellStyle name="_Column3_Tabelle1_Eingabe 4" xfId="2675" xr:uid="{00000000-0005-0000-0000-000090010000}"/>
    <cellStyle name="_Column3_Tabelle1_Eingabe 5" xfId="2676" xr:uid="{00000000-0005-0000-0000-000091010000}"/>
    <cellStyle name="_Column3_Tabelle1_Eingabe 6" xfId="2677" xr:uid="{00000000-0005-0000-0000-000092010000}"/>
    <cellStyle name="_Column3_Tabelle1_Eingabe 7" xfId="2678" xr:uid="{00000000-0005-0000-0000-000093010000}"/>
    <cellStyle name="_Column3_Tabelle1_Eingabe 8" xfId="2679" xr:uid="{00000000-0005-0000-0000-000094010000}"/>
    <cellStyle name="_Column3_Tabelle1_Eingabe 9" xfId="2680" xr:uid="{00000000-0005-0000-0000-000095010000}"/>
    <cellStyle name="_Column3_Tabelle1_Eingabe_COCKPIT FC 3 2012;2013-2017" xfId="2681" xr:uid="{00000000-0005-0000-0000-000096010000}"/>
    <cellStyle name="_Column3_Tabelle2" xfId="2682" xr:uid="{00000000-0005-0000-0000-000097010000}"/>
    <cellStyle name="_Column3_Tabelle2_Eingabe" xfId="2683" xr:uid="{00000000-0005-0000-0000-000098010000}"/>
    <cellStyle name="_Column3_Tabelle2_Eingabe 2" xfId="2684" xr:uid="{00000000-0005-0000-0000-000099010000}"/>
    <cellStyle name="_Column3_Tabelle2_Eingabe 3" xfId="2685" xr:uid="{00000000-0005-0000-0000-00009A010000}"/>
    <cellStyle name="_Column3_Tabelle2_Eingabe 4" xfId="2686" xr:uid="{00000000-0005-0000-0000-00009B010000}"/>
    <cellStyle name="_Column3_Tabelle2_Eingabe 5" xfId="2687" xr:uid="{00000000-0005-0000-0000-00009C010000}"/>
    <cellStyle name="_Column3_Tabelle2_Eingabe 6" xfId="2688" xr:uid="{00000000-0005-0000-0000-00009D010000}"/>
    <cellStyle name="_Column3_Tabelle2_Eingabe 7" xfId="2689" xr:uid="{00000000-0005-0000-0000-00009E010000}"/>
    <cellStyle name="_Column3_Tabelle2_Eingabe 8" xfId="2690" xr:uid="{00000000-0005-0000-0000-00009F010000}"/>
    <cellStyle name="_Column3_Tabelle2_Eingabe 9" xfId="2691" xr:uid="{00000000-0005-0000-0000-0000A0010000}"/>
    <cellStyle name="_Column3_Tabelle2_Eingabe_COCKPIT FC 3 2012;2013-2017" xfId="2692" xr:uid="{00000000-0005-0000-0000-0000A1010000}"/>
    <cellStyle name="_Column3_Year" xfId="2693" xr:uid="{00000000-0005-0000-0000-0000A2010000}"/>
    <cellStyle name="_Column3_Zeitreihe" xfId="2694" xr:uid="{00000000-0005-0000-0000-0000A3010000}"/>
    <cellStyle name="_Column3_Zeitreihe Total" xfId="2695" xr:uid="{00000000-0005-0000-0000-0000A4010000}"/>
    <cellStyle name="_Column3_Zeitreihe_1" xfId="2696" xr:uid="{00000000-0005-0000-0000-0000A5010000}"/>
    <cellStyle name="_Column4" xfId="756" xr:uid="{00000000-0005-0000-0000-0000A6010000}"/>
    <cellStyle name="_Column4 2" xfId="13398" xr:uid="{00000000-0005-0000-0000-0000A7010000}"/>
    <cellStyle name="_Column4 3" xfId="13397" xr:uid="{00000000-0005-0000-0000-0000A8010000}"/>
    <cellStyle name="_Column4_2011" xfId="2697" xr:uid="{00000000-0005-0000-0000-0000A9010000}"/>
    <cellStyle name="_Column4_2012" xfId="2698" xr:uid="{00000000-0005-0000-0000-0000AA010000}"/>
    <cellStyle name="_Column4_BU 2010" xfId="2699" xr:uid="{00000000-0005-0000-0000-0000AB010000}"/>
    <cellStyle name="_Column4_Bunker Analysis" xfId="2700" xr:uid="{00000000-0005-0000-0000-0000AC010000}"/>
    <cellStyle name="_Column4_Bunker Analysis 2" xfId="2701" xr:uid="{00000000-0005-0000-0000-0000AD010000}"/>
    <cellStyle name="_Column4_Bunker Analysis 3" xfId="2702" xr:uid="{00000000-0005-0000-0000-0000AE010000}"/>
    <cellStyle name="_Column4_Bunker Analysis 4" xfId="2703" xr:uid="{00000000-0005-0000-0000-0000AF010000}"/>
    <cellStyle name="_Column4_Bunker Analysis 5" xfId="2704" xr:uid="{00000000-0005-0000-0000-0000B0010000}"/>
    <cellStyle name="_Column4_Bunker Analysis 6" xfId="2705" xr:uid="{00000000-0005-0000-0000-0000B1010000}"/>
    <cellStyle name="_Column4_Bunker Analysis 7" xfId="2706" xr:uid="{00000000-0005-0000-0000-0000B2010000}"/>
    <cellStyle name="_Column4_Bunker Analysis 8" xfId="2707" xr:uid="{00000000-0005-0000-0000-0000B3010000}"/>
    <cellStyle name="_Column4_Bunker Analysis 9" xfId="2708" xr:uid="{00000000-0005-0000-0000-0000B4010000}"/>
    <cellStyle name="_Column4_Bunker Analysis_COCKPIT FC 3 2012;2013-2017" xfId="2709" xr:uid="{00000000-0005-0000-0000-0000B5010000}"/>
    <cellStyle name="_Column4_CF" xfId="13399" xr:uid="{00000000-0005-0000-0000-0000B6010000}"/>
    <cellStyle name="_Column4_COCKPIT FC1.5, Budget" xfId="2710" xr:uid="{00000000-0005-0000-0000-0000B7010000}"/>
    <cellStyle name="_Column4_CRC Development 2008-2009" xfId="2711" xr:uid="{00000000-0005-0000-0000-0000B8010000}"/>
    <cellStyle name="_Column4_CRC Development 2008-2009 2" xfId="2712" xr:uid="{00000000-0005-0000-0000-0000B9010000}"/>
    <cellStyle name="_Column4_CRC Development 2008-2009 3" xfId="2713" xr:uid="{00000000-0005-0000-0000-0000BA010000}"/>
    <cellStyle name="_Column4_CRC Development 2008-2009 4" xfId="2714" xr:uid="{00000000-0005-0000-0000-0000BB010000}"/>
    <cellStyle name="_Column4_CRC Development 2008-2009 5" xfId="2715" xr:uid="{00000000-0005-0000-0000-0000BC010000}"/>
    <cellStyle name="_Column4_CRC Development 2008-2009 6" xfId="2716" xr:uid="{00000000-0005-0000-0000-0000BD010000}"/>
    <cellStyle name="_Column4_CRC Development 2008-2009 7" xfId="2717" xr:uid="{00000000-0005-0000-0000-0000BE010000}"/>
    <cellStyle name="_Column4_CRC Development 2008-2009 8" xfId="2718" xr:uid="{00000000-0005-0000-0000-0000BF010000}"/>
    <cellStyle name="_Column4_CRC Development 2008-2009 9" xfId="2719" xr:uid="{00000000-0005-0000-0000-0000C0010000}"/>
    <cellStyle name="_Column4_CRC Development 2008-2009_COCKPIT FC 3 2012;2013-2017" xfId="2720" xr:uid="{00000000-0005-0000-0000-0000C1010000}"/>
    <cellStyle name="_Column4_Eingabe" xfId="2721" xr:uid="{00000000-0005-0000-0000-0000C2010000}"/>
    <cellStyle name="_Column4_E-M" xfId="2722" xr:uid="{00000000-0005-0000-0000-0000C3010000}"/>
    <cellStyle name="_Column4_Hapag-Lloyd" xfId="757" xr:uid="{00000000-0005-0000-0000-0000C4010000}"/>
    <cellStyle name="_Column4_Hapag-Lloyd_1" xfId="758" xr:uid="{00000000-0005-0000-0000-0000C5010000}"/>
    <cellStyle name="_Column4_Hapag-Lloyd_2" xfId="759" xr:uid="{00000000-0005-0000-0000-0000C6010000}"/>
    <cellStyle name="_Column4_Hapag-Lloyd_3" xfId="760" xr:uid="{00000000-0005-0000-0000-0000C7010000}"/>
    <cellStyle name="_Column4_HLAG CI Logo21" xfId="2723" xr:uid="{00000000-0005-0000-0000-0000C8010000}"/>
    <cellStyle name="_Column4_HLAG CI Logo21 2" xfId="2724" xr:uid="{00000000-0005-0000-0000-0000C9010000}"/>
    <cellStyle name="_Column4_HLAG CI Logo21 3" xfId="2725" xr:uid="{00000000-0005-0000-0000-0000CA010000}"/>
    <cellStyle name="_Column4_HLAG CI Logo21 4" xfId="2726" xr:uid="{00000000-0005-0000-0000-0000CB010000}"/>
    <cellStyle name="_Column4_HLAG CI Logo21 5" xfId="2727" xr:uid="{00000000-0005-0000-0000-0000CC010000}"/>
    <cellStyle name="_Column4_HLAG CI Logo21 6" xfId="2728" xr:uid="{00000000-0005-0000-0000-0000CD010000}"/>
    <cellStyle name="_Column4_HLAG CI Logo21 7" xfId="2729" xr:uid="{00000000-0005-0000-0000-0000CE010000}"/>
    <cellStyle name="_Column4_HLAG CI Logo21 8" xfId="2730" xr:uid="{00000000-0005-0000-0000-0000CF010000}"/>
    <cellStyle name="_Column4_HLAG CI Logo21 9" xfId="2731" xr:uid="{00000000-0005-0000-0000-0000D0010000}"/>
    <cellStyle name="_Column4_HLAG CI Logo21_COCKPIT FC 3 2012;2013-2017" xfId="2732" xr:uid="{00000000-0005-0000-0000-0000D1010000}"/>
    <cellStyle name="_Column4_IMIS Hochladen" xfId="2733" xr:uid="{00000000-0005-0000-0000-0000D2010000}"/>
    <cellStyle name="_Column4_IMIS Hochladen 2" xfId="2734" xr:uid="{00000000-0005-0000-0000-0000D3010000}"/>
    <cellStyle name="_Column4_IMIS Hochladen 3" xfId="2735" xr:uid="{00000000-0005-0000-0000-0000D4010000}"/>
    <cellStyle name="_Column4_IMIS Hochladen 4" xfId="2736" xr:uid="{00000000-0005-0000-0000-0000D5010000}"/>
    <cellStyle name="_Column4_IMIS Hochladen 5" xfId="2737" xr:uid="{00000000-0005-0000-0000-0000D6010000}"/>
    <cellStyle name="_Column4_IMIS Hochladen 6" xfId="2738" xr:uid="{00000000-0005-0000-0000-0000D7010000}"/>
    <cellStyle name="_Column4_IMIS Hochladen 7" xfId="2739" xr:uid="{00000000-0005-0000-0000-0000D8010000}"/>
    <cellStyle name="_Column4_IMIS Hochladen 8" xfId="2740" xr:uid="{00000000-0005-0000-0000-0000D9010000}"/>
    <cellStyle name="_Column4_IMIS Hochladen 9" xfId="2741" xr:uid="{00000000-0005-0000-0000-0000DA010000}"/>
    <cellStyle name="_Column4_IMIS Hochladen_COCKPIT FC 3 2012;2013-2017" xfId="2742" xr:uid="{00000000-0005-0000-0000-0000DB010000}"/>
    <cellStyle name="_Column4_Konzernblatt" xfId="2743" xr:uid="{00000000-0005-0000-0000-0000DC010000}"/>
    <cellStyle name="_Column4_Konzernblatt_Month" xfId="2744" xr:uid="{00000000-0005-0000-0000-0000DD010000}"/>
    <cellStyle name="_Column4_Mengen" xfId="2745" xr:uid="{00000000-0005-0000-0000-0000DE010000}"/>
    <cellStyle name="_Column4_Mengen 2" xfId="2746" xr:uid="{00000000-0005-0000-0000-0000DF010000}"/>
    <cellStyle name="_Column4_Mengen 3" xfId="2747" xr:uid="{00000000-0005-0000-0000-0000E0010000}"/>
    <cellStyle name="_Column4_Mengen 4" xfId="2748" xr:uid="{00000000-0005-0000-0000-0000E1010000}"/>
    <cellStyle name="_Column4_Mengen 5" xfId="2749" xr:uid="{00000000-0005-0000-0000-0000E2010000}"/>
    <cellStyle name="_Column4_Mengen 6" xfId="2750" xr:uid="{00000000-0005-0000-0000-0000E3010000}"/>
    <cellStyle name="_Column4_Mengen 7" xfId="2751" xr:uid="{00000000-0005-0000-0000-0000E4010000}"/>
    <cellStyle name="_Column4_Mengen 8" xfId="2752" xr:uid="{00000000-0005-0000-0000-0000E5010000}"/>
    <cellStyle name="_Column4_Mengen 9" xfId="2753" xr:uid="{00000000-0005-0000-0000-0000E6010000}"/>
    <cellStyle name="_Column4_Mengen_COCKPIT FC 3 2012;2013-2017" xfId="2754" xr:uid="{00000000-0005-0000-0000-0000E7010000}"/>
    <cellStyle name="_Column4_MIS3" xfId="2755" xr:uid="{00000000-0005-0000-0000-0000E8010000}"/>
    <cellStyle name="_Column4_MIS3 2" xfId="2756" xr:uid="{00000000-0005-0000-0000-0000E9010000}"/>
    <cellStyle name="_Column4_MIS3 3" xfId="2757" xr:uid="{00000000-0005-0000-0000-0000EA010000}"/>
    <cellStyle name="_Column4_MIS3 4" xfId="2758" xr:uid="{00000000-0005-0000-0000-0000EB010000}"/>
    <cellStyle name="_Column4_MIS3 5" xfId="2759" xr:uid="{00000000-0005-0000-0000-0000EC010000}"/>
    <cellStyle name="_Column4_MIS3 6" xfId="2760" xr:uid="{00000000-0005-0000-0000-0000ED010000}"/>
    <cellStyle name="_Column4_MIS3 7" xfId="2761" xr:uid="{00000000-0005-0000-0000-0000EE010000}"/>
    <cellStyle name="_Column4_MIS3 8" xfId="2762" xr:uid="{00000000-0005-0000-0000-0000EF010000}"/>
    <cellStyle name="_Column4_MIS3 9" xfId="2763" xr:uid="{00000000-0005-0000-0000-0000F0010000}"/>
    <cellStyle name="_Column4_MIS3_COCKPIT FC 3 2012;2013-2017" xfId="2764" xr:uid="{00000000-0005-0000-0000-0000F1010000}"/>
    <cellStyle name="_Column4_MIS5" xfId="2765" xr:uid="{00000000-0005-0000-0000-0000F2010000}"/>
    <cellStyle name="_Column4_MIS5 2" xfId="2766" xr:uid="{00000000-0005-0000-0000-0000F3010000}"/>
    <cellStyle name="_Column4_MIS5 3" xfId="2767" xr:uid="{00000000-0005-0000-0000-0000F4010000}"/>
    <cellStyle name="_Column4_MIS5 4" xfId="2768" xr:uid="{00000000-0005-0000-0000-0000F5010000}"/>
    <cellStyle name="_Column4_MIS5 5" xfId="2769" xr:uid="{00000000-0005-0000-0000-0000F6010000}"/>
    <cellStyle name="_Column4_MIS5 6" xfId="2770" xr:uid="{00000000-0005-0000-0000-0000F7010000}"/>
    <cellStyle name="_Column4_MIS5 7" xfId="2771" xr:uid="{00000000-0005-0000-0000-0000F8010000}"/>
    <cellStyle name="_Column4_MIS5 8" xfId="2772" xr:uid="{00000000-0005-0000-0000-0000F9010000}"/>
    <cellStyle name="_Column4_MIS5 9" xfId="2773" xr:uid="{00000000-0005-0000-0000-0000FA010000}"/>
    <cellStyle name="_Column4_MIS5_COCKPIT FC 3 2012;2013-2017" xfId="2774" xr:uid="{00000000-0005-0000-0000-0000FB010000}"/>
    <cellStyle name="_Column4_Month" xfId="2775" xr:uid="{00000000-0005-0000-0000-0000FC010000}"/>
    <cellStyle name="_Column4_Month_1" xfId="2776" xr:uid="{00000000-0005-0000-0000-0000FD010000}"/>
    <cellStyle name="_Column4_Nebenrechnung" xfId="2777" xr:uid="{00000000-0005-0000-0000-0000FE010000}"/>
    <cellStyle name="_Column4_Nebenrechnung FX" xfId="2778" xr:uid="{00000000-0005-0000-0000-0000FF010000}"/>
    <cellStyle name="_Column4_OVH Übersicht - Vergleich" xfId="2779" xr:uid="{00000000-0005-0000-0000-000000020000}"/>
    <cellStyle name="_Column4_Port Costs template" xfId="2780" xr:uid="{00000000-0005-0000-0000-000001020000}"/>
    <cellStyle name="_Column4_Port Costs template 2" xfId="2781" xr:uid="{00000000-0005-0000-0000-000002020000}"/>
    <cellStyle name="_Column4_Port Costs template 3" xfId="2782" xr:uid="{00000000-0005-0000-0000-000003020000}"/>
    <cellStyle name="_Column4_Port Costs template 4" xfId="2783" xr:uid="{00000000-0005-0000-0000-000004020000}"/>
    <cellStyle name="_Column4_Port Costs template 5" xfId="2784" xr:uid="{00000000-0005-0000-0000-000005020000}"/>
    <cellStyle name="_Column4_Port Costs template 6" xfId="2785" xr:uid="{00000000-0005-0000-0000-000006020000}"/>
    <cellStyle name="_Column4_Port Costs template 7" xfId="2786" xr:uid="{00000000-0005-0000-0000-000007020000}"/>
    <cellStyle name="_Column4_Port Costs template 8" xfId="2787" xr:uid="{00000000-0005-0000-0000-000008020000}"/>
    <cellStyle name="_Column4_Port Costs template 9" xfId="2788" xr:uid="{00000000-0005-0000-0000-000009020000}"/>
    <cellStyle name="_Column4_Port Costs template_COCKPIT FC 3 2012;2013-2017" xfId="2789" xr:uid="{00000000-0005-0000-0000-00000A020000}"/>
    <cellStyle name="_Column4_T1" xfId="2790" xr:uid="{00000000-0005-0000-0000-00000B020000}"/>
    <cellStyle name="_Column4_T1 2" xfId="2791" xr:uid="{00000000-0005-0000-0000-00000C020000}"/>
    <cellStyle name="_Column4_T1 3" xfId="2792" xr:uid="{00000000-0005-0000-0000-00000D020000}"/>
    <cellStyle name="_Column4_T1 4" xfId="2793" xr:uid="{00000000-0005-0000-0000-00000E020000}"/>
    <cellStyle name="_Column4_T1 5" xfId="2794" xr:uid="{00000000-0005-0000-0000-00000F020000}"/>
    <cellStyle name="_Column4_T1 6" xfId="2795" xr:uid="{00000000-0005-0000-0000-000010020000}"/>
    <cellStyle name="_Column4_T1 7" xfId="2796" xr:uid="{00000000-0005-0000-0000-000011020000}"/>
    <cellStyle name="_Column4_T1 8" xfId="2797" xr:uid="{00000000-0005-0000-0000-000012020000}"/>
    <cellStyle name="_Column4_T1 9" xfId="2798" xr:uid="{00000000-0005-0000-0000-000013020000}"/>
    <cellStyle name="_Column4_T1_COCKPIT FC 3 2012;2013-2017" xfId="2799" xr:uid="{00000000-0005-0000-0000-000014020000}"/>
    <cellStyle name="_Column4_Tabelle1" xfId="2800" xr:uid="{00000000-0005-0000-0000-000015020000}"/>
    <cellStyle name="_Column4_Tabelle1_Eingabe" xfId="2801" xr:uid="{00000000-0005-0000-0000-000016020000}"/>
    <cellStyle name="_Column4_Tabelle1_Eingabe 2" xfId="2802" xr:uid="{00000000-0005-0000-0000-000017020000}"/>
    <cellStyle name="_Column4_Tabelle1_Eingabe 3" xfId="2803" xr:uid="{00000000-0005-0000-0000-000018020000}"/>
    <cellStyle name="_Column4_Tabelle1_Eingabe 4" xfId="2804" xr:uid="{00000000-0005-0000-0000-000019020000}"/>
    <cellStyle name="_Column4_Tabelle1_Eingabe 5" xfId="2805" xr:uid="{00000000-0005-0000-0000-00001A020000}"/>
    <cellStyle name="_Column4_Tabelle1_Eingabe 6" xfId="2806" xr:uid="{00000000-0005-0000-0000-00001B020000}"/>
    <cellStyle name="_Column4_Tabelle1_Eingabe 7" xfId="2807" xr:uid="{00000000-0005-0000-0000-00001C020000}"/>
    <cellStyle name="_Column4_Tabelle1_Eingabe 8" xfId="2808" xr:uid="{00000000-0005-0000-0000-00001D020000}"/>
    <cellStyle name="_Column4_Tabelle1_Eingabe 9" xfId="2809" xr:uid="{00000000-0005-0000-0000-00001E020000}"/>
    <cellStyle name="_Column4_Tabelle1_Eingabe_COCKPIT FC 3 2012;2013-2017" xfId="2810" xr:uid="{00000000-0005-0000-0000-00001F020000}"/>
    <cellStyle name="_Column4_Tabelle2" xfId="2811" xr:uid="{00000000-0005-0000-0000-000020020000}"/>
    <cellStyle name="_Column4_Tabelle2_Eingabe" xfId="2812" xr:uid="{00000000-0005-0000-0000-000021020000}"/>
    <cellStyle name="_Column4_Tabelle2_Eingabe 2" xfId="2813" xr:uid="{00000000-0005-0000-0000-000022020000}"/>
    <cellStyle name="_Column4_Tabelle2_Eingabe 3" xfId="2814" xr:uid="{00000000-0005-0000-0000-000023020000}"/>
    <cellStyle name="_Column4_Tabelle2_Eingabe 4" xfId="2815" xr:uid="{00000000-0005-0000-0000-000024020000}"/>
    <cellStyle name="_Column4_Tabelle2_Eingabe 5" xfId="2816" xr:uid="{00000000-0005-0000-0000-000025020000}"/>
    <cellStyle name="_Column4_Tabelle2_Eingabe 6" xfId="2817" xr:uid="{00000000-0005-0000-0000-000026020000}"/>
    <cellStyle name="_Column4_Tabelle2_Eingabe 7" xfId="2818" xr:uid="{00000000-0005-0000-0000-000027020000}"/>
    <cellStyle name="_Column4_Tabelle2_Eingabe 8" xfId="2819" xr:uid="{00000000-0005-0000-0000-000028020000}"/>
    <cellStyle name="_Column4_Tabelle2_Eingabe 9" xfId="2820" xr:uid="{00000000-0005-0000-0000-000029020000}"/>
    <cellStyle name="_Column4_Tabelle2_Eingabe_COCKPIT FC 3 2012;2013-2017" xfId="2821" xr:uid="{00000000-0005-0000-0000-00002A020000}"/>
    <cellStyle name="_Column4_Year" xfId="2822" xr:uid="{00000000-0005-0000-0000-00002B020000}"/>
    <cellStyle name="_Column4_Zeitreihe" xfId="2823" xr:uid="{00000000-0005-0000-0000-00002C020000}"/>
    <cellStyle name="_Column4_Zeitreihe Total" xfId="2824" xr:uid="{00000000-0005-0000-0000-00002D020000}"/>
    <cellStyle name="_Column4_Zeitreihe_1" xfId="2825" xr:uid="{00000000-0005-0000-0000-00002E020000}"/>
    <cellStyle name="_Column5" xfId="761" xr:uid="{00000000-0005-0000-0000-00002F020000}"/>
    <cellStyle name="_Column5 2" xfId="13400" xr:uid="{00000000-0005-0000-0000-000030020000}"/>
    <cellStyle name="_Column5_2011" xfId="2826" xr:uid="{00000000-0005-0000-0000-000031020000}"/>
    <cellStyle name="_Column5_2012" xfId="2827" xr:uid="{00000000-0005-0000-0000-000032020000}"/>
    <cellStyle name="_Column5_BU 2010" xfId="2828" xr:uid="{00000000-0005-0000-0000-000033020000}"/>
    <cellStyle name="_Column5_Bunker Analysis" xfId="2829" xr:uid="{00000000-0005-0000-0000-000034020000}"/>
    <cellStyle name="_Column5_Bunker Analysis 2" xfId="2830" xr:uid="{00000000-0005-0000-0000-000035020000}"/>
    <cellStyle name="_Column5_Bunker Analysis 3" xfId="2831" xr:uid="{00000000-0005-0000-0000-000036020000}"/>
    <cellStyle name="_Column5_Bunker Analysis 4" xfId="2832" xr:uid="{00000000-0005-0000-0000-000037020000}"/>
    <cellStyle name="_Column5_Bunker Analysis 5" xfId="2833" xr:uid="{00000000-0005-0000-0000-000038020000}"/>
    <cellStyle name="_Column5_Bunker Analysis 6" xfId="2834" xr:uid="{00000000-0005-0000-0000-000039020000}"/>
    <cellStyle name="_Column5_Bunker Analysis 7" xfId="2835" xr:uid="{00000000-0005-0000-0000-00003A020000}"/>
    <cellStyle name="_Column5_Bunker Analysis 8" xfId="2836" xr:uid="{00000000-0005-0000-0000-00003B020000}"/>
    <cellStyle name="_Column5_Bunker Analysis 9" xfId="2837" xr:uid="{00000000-0005-0000-0000-00003C020000}"/>
    <cellStyle name="_Column5_Bunker Analysis_COCKPIT FC 3 2012;2013-2017" xfId="2838" xr:uid="{00000000-0005-0000-0000-00003D020000}"/>
    <cellStyle name="_Column5_COCKPIT FC1.5, Budget" xfId="2839" xr:uid="{00000000-0005-0000-0000-00003E020000}"/>
    <cellStyle name="_Column5_CRC Development 2008-2009" xfId="2840" xr:uid="{00000000-0005-0000-0000-00003F020000}"/>
    <cellStyle name="_Column5_CRC Development 2008-2009 2" xfId="2841" xr:uid="{00000000-0005-0000-0000-000040020000}"/>
    <cellStyle name="_Column5_CRC Development 2008-2009 3" xfId="2842" xr:uid="{00000000-0005-0000-0000-000041020000}"/>
    <cellStyle name="_Column5_CRC Development 2008-2009 4" xfId="2843" xr:uid="{00000000-0005-0000-0000-000042020000}"/>
    <cellStyle name="_Column5_CRC Development 2008-2009 5" xfId="2844" xr:uid="{00000000-0005-0000-0000-000043020000}"/>
    <cellStyle name="_Column5_CRC Development 2008-2009 6" xfId="2845" xr:uid="{00000000-0005-0000-0000-000044020000}"/>
    <cellStyle name="_Column5_CRC Development 2008-2009 7" xfId="2846" xr:uid="{00000000-0005-0000-0000-000045020000}"/>
    <cellStyle name="_Column5_CRC Development 2008-2009 8" xfId="2847" xr:uid="{00000000-0005-0000-0000-000046020000}"/>
    <cellStyle name="_Column5_CRC Development 2008-2009 9" xfId="2848" xr:uid="{00000000-0005-0000-0000-000047020000}"/>
    <cellStyle name="_Column5_CRC Development 2008-2009_COCKPIT FC 3 2012;2013-2017" xfId="2849" xr:uid="{00000000-0005-0000-0000-000048020000}"/>
    <cellStyle name="_Column5_Eingabe" xfId="2850" xr:uid="{00000000-0005-0000-0000-000049020000}"/>
    <cellStyle name="_Column5_E-M" xfId="2851" xr:uid="{00000000-0005-0000-0000-00004A020000}"/>
    <cellStyle name="_Column5_Hapag-Lloyd" xfId="762" xr:uid="{00000000-0005-0000-0000-00004B020000}"/>
    <cellStyle name="_Column5_Hapag-Lloyd_1" xfId="763" xr:uid="{00000000-0005-0000-0000-00004C020000}"/>
    <cellStyle name="_Column5_Hapag-Lloyd_2" xfId="764" xr:uid="{00000000-0005-0000-0000-00004D020000}"/>
    <cellStyle name="_Column5_Hapag-Lloyd_3" xfId="765" xr:uid="{00000000-0005-0000-0000-00004E020000}"/>
    <cellStyle name="_Column5_HLAG CI Logo21" xfId="2852" xr:uid="{00000000-0005-0000-0000-00004F020000}"/>
    <cellStyle name="_Column5_HLAG CI Logo21 2" xfId="2853" xr:uid="{00000000-0005-0000-0000-000050020000}"/>
    <cellStyle name="_Column5_HLAG CI Logo21 3" xfId="2854" xr:uid="{00000000-0005-0000-0000-000051020000}"/>
    <cellStyle name="_Column5_HLAG CI Logo21 4" xfId="2855" xr:uid="{00000000-0005-0000-0000-000052020000}"/>
    <cellStyle name="_Column5_HLAG CI Logo21 5" xfId="2856" xr:uid="{00000000-0005-0000-0000-000053020000}"/>
    <cellStyle name="_Column5_HLAG CI Logo21 6" xfId="2857" xr:uid="{00000000-0005-0000-0000-000054020000}"/>
    <cellStyle name="_Column5_HLAG CI Logo21 7" xfId="2858" xr:uid="{00000000-0005-0000-0000-000055020000}"/>
    <cellStyle name="_Column5_HLAG CI Logo21 8" xfId="2859" xr:uid="{00000000-0005-0000-0000-000056020000}"/>
    <cellStyle name="_Column5_HLAG CI Logo21 9" xfId="2860" xr:uid="{00000000-0005-0000-0000-000057020000}"/>
    <cellStyle name="_Column5_HLAG CI Logo21_COCKPIT FC 3 2012;2013-2017" xfId="2861" xr:uid="{00000000-0005-0000-0000-000058020000}"/>
    <cellStyle name="_Column5_IMIS Hochladen" xfId="2862" xr:uid="{00000000-0005-0000-0000-000059020000}"/>
    <cellStyle name="_Column5_IMIS Hochladen 2" xfId="2863" xr:uid="{00000000-0005-0000-0000-00005A020000}"/>
    <cellStyle name="_Column5_IMIS Hochladen 3" xfId="2864" xr:uid="{00000000-0005-0000-0000-00005B020000}"/>
    <cellStyle name="_Column5_IMIS Hochladen 4" xfId="2865" xr:uid="{00000000-0005-0000-0000-00005C020000}"/>
    <cellStyle name="_Column5_IMIS Hochladen 5" xfId="2866" xr:uid="{00000000-0005-0000-0000-00005D020000}"/>
    <cellStyle name="_Column5_IMIS Hochladen 6" xfId="2867" xr:uid="{00000000-0005-0000-0000-00005E020000}"/>
    <cellStyle name="_Column5_IMIS Hochladen 7" xfId="2868" xr:uid="{00000000-0005-0000-0000-00005F020000}"/>
    <cellStyle name="_Column5_IMIS Hochladen 8" xfId="2869" xr:uid="{00000000-0005-0000-0000-000060020000}"/>
    <cellStyle name="_Column5_IMIS Hochladen 9" xfId="2870" xr:uid="{00000000-0005-0000-0000-000061020000}"/>
    <cellStyle name="_Column5_IMIS Hochladen_COCKPIT FC 3 2012;2013-2017" xfId="2871" xr:uid="{00000000-0005-0000-0000-000062020000}"/>
    <cellStyle name="_Column5_Konzernblatt" xfId="2872" xr:uid="{00000000-0005-0000-0000-000063020000}"/>
    <cellStyle name="_Column5_Mengen" xfId="2873" xr:uid="{00000000-0005-0000-0000-000064020000}"/>
    <cellStyle name="_Column5_Mengen 2" xfId="2874" xr:uid="{00000000-0005-0000-0000-000065020000}"/>
    <cellStyle name="_Column5_Mengen 3" xfId="2875" xr:uid="{00000000-0005-0000-0000-000066020000}"/>
    <cellStyle name="_Column5_Mengen 4" xfId="2876" xr:uid="{00000000-0005-0000-0000-000067020000}"/>
    <cellStyle name="_Column5_Mengen 5" xfId="2877" xr:uid="{00000000-0005-0000-0000-000068020000}"/>
    <cellStyle name="_Column5_Mengen 6" xfId="2878" xr:uid="{00000000-0005-0000-0000-000069020000}"/>
    <cellStyle name="_Column5_Mengen 7" xfId="2879" xr:uid="{00000000-0005-0000-0000-00006A020000}"/>
    <cellStyle name="_Column5_Mengen 8" xfId="2880" xr:uid="{00000000-0005-0000-0000-00006B020000}"/>
    <cellStyle name="_Column5_Mengen 9" xfId="2881" xr:uid="{00000000-0005-0000-0000-00006C020000}"/>
    <cellStyle name="_Column5_Mengen_COCKPIT FC 3 2012;2013-2017" xfId="2882" xr:uid="{00000000-0005-0000-0000-00006D020000}"/>
    <cellStyle name="_Column5_MIS3" xfId="2883" xr:uid="{00000000-0005-0000-0000-00006E020000}"/>
    <cellStyle name="_Column5_MIS3 2" xfId="2884" xr:uid="{00000000-0005-0000-0000-00006F020000}"/>
    <cellStyle name="_Column5_MIS3 3" xfId="2885" xr:uid="{00000000-0005-0000-0000-000070020000}"/>
    <cellStyle name="_Column5_MIS3 4" xfId="2886" xr:uid="{00000000-0005-0000-0000-000071020000}"/>
    <cellStyle name="_Column5_MIS3 5" xfId="2887" xr:uid="{00000000-0005-0000-0000-000072020000}"/>
    <cellStyle name="_Column5_MIS3 6" xfId="2888" xr:uid="{00000000-0005-0000-0000-000073020000}"/>
    <cellStyle name="_Column5_MIS3 7" xfId="2889" xr:uid="{00000000-0005-0000-0000-000074020000}"/>
    <cellStyle name="_Column5_MIS3 8" xfId="2890" xr:uid="{00000000-0005-0000-0000-000075020000}"/>
    <cellStyle name="_Column5_MIS3 9" xfId="2891" xr:uid="{00000000-0005-0000-0000-000076020000}"/>
    <cellStyle name="_Column5_MIS3_COCKPIT FC 3 2012;2013-2017" xfId="2892" xr:uid="{00000000-0005-0000-0000-000077020000}"/>
    <cellStyle name="_Column5_MIS5" xfId="2893" xr:uid="{00000000-0005-0000-0000-000078020000}"/>
    <cellStyle name="_Column5_MIS5 2" xfId="2894" xr:uid="{00000000-0005-0000-0000-000079020000}"/>
    <cellStyle name="_Column5_MIS5 3" xfId="2895" xr:uid="{00000000-0005-0000-0000-00007A020000}"/>
    <cellStyle name="_Column5_MIS5 4" xfId="2896" xr:uid="{00000000-0005-0000-0000-00007B020000}"/>
    <cellStyle name="_Column5_MIS5 5" xfId="2897" xr:uid="{00000000-0005-0000-0000-00007C020000}"/>
    <cellStyle name="_Column5_MIS5 6" xfId="2898" xr:uid="{00000000-0005-0000-0000-00007D020000}"/>
    <cellStyle name="_Column5_MIS5 7" xfId="2899" xr:uid="{00000000-0005-0000-0000-00007E020000}"/>
    <cellStyle name="_Column5_MIS5 8" xfId="2900" xr:uid="{00000000-0005-0000-0000-00007F020000}"/>
    <cellStyle name="_Column5_MIS5 9" xfId="2901" xr:uid="{00000000-0005-0000-0000-000080020000}"/>
    <cellStyle name="_Column5_MIS5_COCKPIT FC 3 2012;2013-2017" xfId="2902" xr:uid="{00000000-0005-0000-0000-000081020000}"/>
    <cellStyle name="_Column5_Month" xfId="2903" xr:uid="{00000000-0005-0000-0000-000082020000}"/>
    <cellStyle name="_Column5_Nebenrechnung" xfId="2904" xr:uid="{00000000-0005-0000-0000-000083020000}"/>
    <cellStyle name="_Column5_Nebenrechnung FX" xfId="2905" xr:uid="{00000000-0005-0000-0000-000084020000}"/>
    <cellStyle name="_Column5_OVH Übersicht - Vergleich" xfId="2906" xr:uid="{00000000-0005-0000-0000-000085020000}"/>
    <cellStyle name="_Column5_Port Costs template" xfId="2907" xr:uid="{00000000-0005-0000-0000-000086020000}"/>
    <cellStyle name="_Column5_Port Costs template 2" xfId="2908" xr:uid="{00000000-0005-0000-0000-000087020000}"/>
    <cellStyle name="_Column5_Port Costs template 3" xfId="2909" xr:uid="{00000000-0005-0000-0000-000088020000}"/>
    <cellStyle name="_Column5_Port Costs template 4" xfId="2910" xr:uid="{00000000-0005-0000-0000-000089020000}"/>
    <cellStyle name="_Column5_Port Costs template 5" xfId="2911" xr:uid="{00000000-0005-0000-0000-00008A020000}"/>
    <cellStyle name="_Column5_Port Costs template 6" xfId="2912" xr:uid="{00000000-0005-0000-0000-00008B020000}"/>
    <cellStyle name="_Column5_Port Costs template 7" xfId="2913" xr:uid="{00000000-0005-0000-0000-00008C020000}"/>
    <cellStyle name="_Column5_Port Costs template 8" xfId="2914" xr:uid="{00000000-0005-0000-0000-00008D020000}"/>
    <cellStyle name="_Column5_Port Costs template 9" xfId="2915" xr:uid="{00000000-0005-0000-0000-00008E020000}"/>
    <cellStyle name="_Column5_Port Costs template_COCKPIT FC 3 2012;2013-2017" xfId="2916" xr:uid="{00000000-0005-0000-0000-00008F020000}"/>
    <cellStyle name="_Column5_T1" xfId="2917" xr:uid="{00000000-0005-0000-0000-000090020000}"/>
    <cellStyle name="_Column5_T1 2" xfId="2918" xr:uid="{00000000-0005-0000-0000-000091020000}"/>
    <cellStyle name="_Column5_T1 3" xfId="2919" xr:uid="{00000000-0005-0000-0000-000092020000}"/>
    <cellStyle name="_Column5_T1 4" xfId="2920" xr:uid="{00000000-0005-0000-0000-000093020000}"/>
    <cellStyle name="_Column5_T1 5" xfId="2921" xr:uid="{00000000-0005-0000-0000-000094020000}"/>
    <cellStyle name="_Column5_T1 6" xfId="2922" xr:uid="{00000000-0005-0000-0000-000095020000}"/>
    <cellStyle name="_Column5_T1 7" xfId="2923" xr:uid="{00000000-0005-0000-0000-000096020000}"/>
    <cellStyle name="_Column5_T1 8" xfId="2924" xr:uid="{00000000-0005-0000-0000-000097020000}"/>
    <cellStyle name="_Column5_T1 9" xfId="2925" xr:uid="{00000000-0005-0000-0000-000098020000}"/>
    <cellStyle name="_Column5_T1_COCKPIT FC 3 2012;2013-2017" xfId="2926" xr:uid="{00000000-0005-0000-0000-000099020000}"/>
    <cellStyle name="_Column5_Tabelle1" xfId="2927" xr:uid="{00000000-0005-0000-0000-00009A020000}"/>
    <cellStyle name="_Column5_Tabelle1_Eingabe" xfId="2928" xr:uid="{00000000-0005-0000-0000-00009B020000}"/>
    <cellStyle name="_Column5_Tabelle1_Eingabe 2" xfId="2929" xr:uid="{00000000-0005-0000-0000-00009C020000}"/>
    <cellStyle name="_Column5_Tabelle1_Eingabe 3" xfId="2930" xr:uid="{00000000-0005-0000-0000-00009D020000}"/>
    <cellStyle name="_Column5_Tabelle1_Eingabe 4" xfId="2931" xr:uid="{00000000-0005-0000-0000-00009E020000}"/>
    <cellStyle name="_Column5_Tabelle1_Eingabe 5" xfId="2932" xr:uid="{00000000-0005-0000-0000-00009F020000}"/>
    <cellStyle name="_Column5_Tabelle1_Eingabe 6" xfId="2933" xr:uid="{00000000-0005-0000-0000-0000A0020000}"/>
    <cellStyle name="_Column5_Tabelle1_Eingabe 7" xfId="2934" xr:uid="{00000000-0005-0000-0000-0000A1020000}"/>
    <cellStyle name="_Column5_Tabelle1_Eingabe 8" xfId="2935" xr:uid="{00000000-0005-0000-0000-0000A2020000}"/>
    <cellStyle name="_Column5_Tabelle1_Eingabe 9" xfId="2936" xr:uid="{00000000-0005-0000-0000-0000A3020000}"/>
    <cellStyle name="_Column5_Tabelle1_Eingabe_COCKPIT FC 3 2012;2013-2017" xfId="2937" xr:uid="{00000000-0005-0000-0000-0000A4020000}"/>
    <cellStyle name="_Column5_Tabelle2" xfId="2938" xr:uid="{00000000-0005-0000-0000-0000A5020000}"/>
    <cellStyle name="_Column5_Tabelle2_Eingabe" xfId="2939" xr:uid="{00000000-0005-0000-0000-0000A6020000}"/>
    <cellStyle name="_Column5_Tabelle2_Eingabe 2" xfId="2940" xr:uid="{00000000-0005-0000-0000-0000A7020000}"/>
    <cellStyle name="_Column5_Tabelle2_Eingabe 3" xfId="2941" xr:uid="{00000000-0005-0000-0000-0000A8020000}"/>
    <cellStyle name="_Column5_Tabelle2_Eingabe 4" xfId="2942" xr:uid="{00000000-0005-0000-0000-0000A9020000}"/>
    <cellStyle name="_Column5_Tabelle2_Eingabe 5" xfId="2943" xr:uid="{00000000-0005-0000-0000-0000AA020000}"/>
    <cellStyle name="_Column5_Tabelle2_Eingabe 6" xfId="2944" xr:uid="{00000000-0005-0000-0000-0000AB020000}"/>
    <cellStyle name="_Column5_Tabelle2_Eingabe 7" xfId="2945" xr:uid="{00000000-0005-0000-0000-0000AC020000}"/>
    <cellStyle name="_Column5_Tabelle2_Eingabe 8" xfId="2946" xr:uid="{00000000-0005-0000-0000-0000AD020000}"/>
    <cellStyle name="_Column5_Tabelle2_Eingabe 9" xfId="2947" xr:uid="{00000000-0005-0000-0000-0000AE020000}"/>
    <cellStyle name="_Column5_Tabelle2_Eingabe_COCKPIT FC 3 2012;2013-2017" xfId="2948" xr:uid="{00000000-0005-0000-0000-0000AF020000}"/>
    <cellStyle name="_Column5_Year" xfId="2949" xr:uid="{00000000-0005-0000-0000-0000B0020000}"/>
    <cellStyle name="_Column5_Zeitreihe" xfId="2950" xr:uid="{00000000-0005-0000-0000-0000B1020000}"/>
    <cellStyle name="_Column5_Zeitreihe Total" xfId="2951" xr:uid="{00000000-0005-0000-0000-0000B2020000}"/>
    <cellStyle name="_Column5_Zeitreihe_1" xfId="2952" xr:uid="{00000000-0005-0000-0000-0000B3020000}"/>
    <cellStyle name="_Column6" xfId="766" xr:uid="{00000000-0005-0000-0000-0000B4020000}"/>
    <cellStyle name="_Column6 2" xfId="13401" xr:uid="{00000000-0005-0000-0000-0000B5020000}"/>
    <cellStyle name="_Column6_2011" xfId="2953" xr:uid="{00000000-0005-0000-0000-0000B6020000}"/>
    <cellStyle name="_Column6_2012" xfId="2954" xr:uid="{00000000-0005-0000-0000-0000B7020000}"/>
    <cellStyle name="_Column6_BU 2010" xfId="2955" xr:uid="{00000000-0005-0000-0000-0000B8020000}"/>
    <cellStyle name="_Column6_Bunker Analysis" xfId="2956" xr:uid="{00000000-0005-0000-0000-0000B9020000}"/>
    <cellStyle name="_Column6_Bunker Analysis 2" xfId="2957" xr:uid="{00000000-0005-0000-0000-0000BA020000}"/>
    <cellStyle name="_Column6_Bunker Analysis 3" xfId="2958" xr:uid="{00000000-0005-0000-0000-0000BB020000}"/>
    <cellStyle name="_Column6_Bunker Analysis 4" xfId="2959" xr:uid="{00000000-0005-0000-0000-0000BC020000}"/>
    <cellStyle name="_Column6_Bunker Analysis 5" xfId="2960" xr:uid="{00000000-0005-0000-0000-0000BD020000}"/>
    <cellStyle name="_Column6_Bunker Analysis 6" xfId="2961" xr:uid="{00000000-0005-0000-0000-0000BE020000}"/>
    <cellStyle name="_Column6_Bunker Analysis 7" xfId="2962" xr:uid="{00000000-0005-0000-0000-0000BF020000}"/>
    <cellStyle name="_Column6_Bunker Analysis 8" xfId="2963" xr:uid="{00000000-0005-0000-0000-0000C0020000}"/>
    <cellStyle name="_Column6_Bunker Analysis 9" xfId="2964" xr:uid="{00000000-0005-0000-0000-0000C1020000}"/>
    <cellStyle name="_Column6_Bunker Analysis_COCKPIT FC 3 2012;2013-2017" xfId="2965" xr:uid="{00000000-0005-0000-0000-0000C2020000}"/>
    <cellStyle name="_Column6_COCKPIT FC1.5, Budget" xfId="2966" xr:uid="{00000000-0005-0000-0000-0000C3020000}"/>
    <cellStyle name="_Column6_CRC Development 2008-2009" xfId="2967" xr:uid="{00000000-0005-0000-0000-0000C4020000}"/>
    <cellStyle name="_Column6_CRC Development 2008-2009 2" xfId="2968" xr:uid="{00000000-0005-0000-0000-0000C5020000}"/>
    <cellStyle name="_Column6_CRC Development 2008-2009 3" xfId="2969" xr:uid="{00000000-0005-0000-0000-0000C6020000}"/>
    <cellStyle name="_Column6_CRC Development 2008-2009 4" xfId="2970" xr:uid="{00000000-0005-0000-0000-0000C7020000}"/>
    <cellStyle name="_Column6_CRC Development 2008-2009 5" xfId="2971" xr:uid="{00000000-0005-0000-0000-0000C8020000}"/>
    <cellStyle name="_Column6_CRC Development 2008-2009 6" xfId="2972" xr:uid="{00000000-0005-0000-0000-0000C9020000}"/>
    <cellStyle name="_Column6_CRC Development 2008-2009 7" xfId="2973" xr:uid="{00000000-0005-0000-0000-0000CA020000}"/>
    <cellStyle name="_Column6_CRC Development 2008-2009 8" xfId="2974" xr:uid="{00000000-0005-0000-0000-0000CB020000}"/>
    <cellStyle name="_Column6_CRC Development 2008-2009 9" xfId="2975" xr:uid="{00000000-0005-0000-0000-0000CC020000}"/>
    <cellStyle name="_Column6_CRC Development 2008-2009_COCKPIT FC 3 2012;2013-2017" xfId="2976" xr:uid="{00000000-0005-0000-0000-0000CD020000}"/>
    <cellStyle name="_Column6_Eingabe" xfId="2977" xr:uid="{00000000-0005-0000-0000-0000CE020000}"/>
    <cellStyle name="_Column6_E-M" xfId="2978" xr:uid="{00000000-0005-0000-0000-0000CF020000}"/>
    <cellStyle name="_Column6_Hapag-Lloyd" xfId="767" xr:uid="{00000000-0005-0000-0000-0000D0020000}"/>
    <cellStyle name="_Column6_Hapag-Lloyd_1" xfId="768" xr:uid="{00000000-0005-0000-0000-0000D1020000}"/>
    <cellStyle name="_Column6_Hapag-Lloyd_2" xfId="769" xr:uid="{00000000-0005-0000-0000-0000D2020000}"/>
    <cellStyle name="_Column6_Hapag-Lloyd_3" xfId="770" xr:uid="{00000000-0005-0000-0000-0000D3020000}"/>
    <cellStyle name="_Column6_HLAG CI Logo21" xfId="2979" xr:uid="{00000000-0005-0000-0000-0000D4020000}"/>
    <cellStyle name="_Column6_HLAG CI Logo21 2" xfId="2980" xr:uid="{00000000-0005-0000-0000-0000D5020000}"/>
    <cellStyle name="_Column6_HLAG CI Logo21 3" xfId="2981" xr:uid="{00000000-0005-0000-0000-0000D6020000}"/>
    <cellStyle name="_Column6_HLAG CI Logo21 4" xfId="2982" xr:uid="{00000000-0005-0000-0000-0000D7020000}"/>
    <cellStyle name="_Column6_HLAG CI Logo21 5" xfId="2983" xr:uid="{00000000-0005-0000-0000-0000D8020000}"/>
    <cellStyle name="_Column6_HLAG CI Logo21 6" xfId="2984" xr:uid="{00000000-0005-0000-0000-0000D9020000}"/>
    <cellStyle name="_Column6_HLAG CI Logo21 7" xfId="2985" xr:uid="{00000000-0005-0000-0000-0000DA020000}"/>
    <cellStyle name="_Column6_HLAG CI Logo21 8" xfId="2986" xr:uid="{00000000-0005-0000-0000-0000DB020000}"/>
    <cellStyle name="_Column6_HLAG CI Logo21 9" xfId="2987" xr:uid="{00000000-0005-0000-0000-0000DC020000}"/>
    <cellStyle name="_Column6_HLAG CI Logo21_COCKPIT FC 3 2012;2013-2017" xfId="2988" xr:uid="{00000000-0005-0000-0000-0000DD020000}"/>
    <cellStyle name="_Column6_IMIS Hochladen" xfId="2989" xr:uid="{00000000-0005-0000-0000-0000DE020000}"/>
    <cellStyle name="_Column6_IMIS Hochladen 2" xfId="2990" xr:uid="{00000000-0005-0000-0000-0000DF020000}"/>
    <cellStyle name="_Column6_IMIS Hochladen 3" xfId="2991" xr:uid="{00000000-0005-0000-0000-0000E0020000}"/>
    <cellStyle name="_Column6_IMIS Hochladen 4" xfId="2992" xr:uid="{00000000-0005-0000-0000-0000E1020000}"/>
    <cellStyle name="_Column6_IMIS Hochladen 5" xfId="2993" xr:uid="{00000000-0005-0000-0000-0000E2020000}"/>
    <cellStyle name="_Column6_IMIS Hochladen 6" xfId="2994" xr:uid="{00000000-0005-0000-0000-0000E3020000}"/>
    <cellStyle name="_Column6_IMIS Hochladen 7" xfId="2995" xr:uid="{00000000-0005-0000-0000-0000E4020000}"/>
    <cellStyle name="_Column6_IMIS Hochladen 8" xfId="2996" xr:uid="{00000000-0005-0000-0000-0000E5020000}"/>
    <cellStyle name="_Column6_IMIS Hochladen 9" xfId="2997" xr:uid="{00000000-0005-0000-0000-0000E6020000}"/>
    <cellStyle name="_Column6_IMIS Hochladen_COCKPIT FC 3 2012;2013-2017" xfId="2998" xr:uid="{00000000-0005-0000-0000-0000E7020000}"/>
    <cellStyle name="_Column6_Konzernblatt" xfId="2999" xr:uid="{00000000-0005-0000-0000-0000E8020000}"/>
    <cellStyle name="_Column6_Mengen" xfId="3000" xr:uid="{00000000-0005-0000-0000-0000E9020000}"/>
    <cellStyle name="_Column6_Mengen 2" xfId="3001" xr:uid="{00000000-0005-0000-0000-0000EA020000}"/>
    <cellStyle name="_Column6_Mengen 3" xfId="3002" xr:uid="{00000000-0005-0000-0000-0000EB020000}"/>
    <cellStyle name="_Column6_Mengen 4" xfId="3003" xr:uid="{00000000-0005-0000-0000-0000EC020000}"/>
    <cellStyle name="_Column6_Mengen 5" xfId="3004" xr:uid="{00000000-0005-0000-0000-0000ED020000}"/>
    <cellStyle name="_Column6_Mengen 6" xfId="3005" xr:uid="{00000000-0005-0000-0000-0000EE020000}"/>
    <cellStyle name="_Column6_Mengen 7" xfId="3006" xr:uid="{00000000-0005-0000-0000-0000EF020000}"/>
    <cellStyle name="_Column6_Mengen 8" xfId="3007" xr:uid="{00000000-0005-0000-0000-0000F0020000}"/>
    <cellStyle name="_Column6_Mengen 9" xfId="3008" xr:uid="{00000000-0005-0000-0000-0000F1020000}"/>
    <cellStyle name="_Column6_Mengen_COCKPIT FC 3 2012;2013-2017" xfId="3009" xr:uid="{00000000-0005-0000-0000-0000F2020000}"/>
    <cellStyle name="_Column6_MIS3" xfId="3010" xr:uid="{00000000-0005-0000-0000-0000F3020000}"/>
    <cellStyle name="_Column6_MIS3 2" xfId="3011" xr:uid="{00000000-0005-0000-0000-0000F4020000}"/>
    <cellStyle name="_Column6_MIS3 3" xfId="3012" xr:uid="{00000000-0005-0000-0000-0000F5020000}"/>
    <cellStyle name="_Column6_MIS3 4" xfId="3013" xr:uid="{00000000-0005-0000-0000-0000F6020000}"/>
    <cellStyle name="_Column6_MIS3 5" xfId="3014" xr:uid="{00000000-0005-0000-0000-0000F7020000}"/>
    <cellStyle name="_Column6_MIS3 6" xfId="3015" xr:uid="{00000000-0005-0000-0000-0000F8020000}"/>
    <cellStyle name="_Column6_MIS3 7" xfId="3016" xr:uid="{00000000-0005-0000-0000-0000F9020000}"/>
    <cellStyle name="_Column6_MIS3 8" xfId="3017" xr:uid="{00000000-0005-0000-0000-0000FA020000}"/>
    <cellStyle name="_Column6_MIS3 9" xfId="3018" xr:uid="{00000000-0005-0000-0000-0000FB020000}"/>
    <cellStyle name="_Column6_MIS3_COCKPIT FC 3 2012;2013-2017" xfId="3019" xr:uid="{00000000-0005-0000-0000-0000FC020000}"/>
    <cellStyle name="_Column6_MIS5" xfId="3020" xr:uid="{00000000-0005-0000-0000-0000FD020000}"/>
    <cellStyle name="_Column6_MIS5 2" xfId="3021" xr:uid="{00000000-0005-0000-0000-0000FE020000}"/>
    <cellStyle name="_Column6_MIS5 3" xfId="3022" xr:uid="{00000000-0005-0000-0000-0000FF020000}"/>
    <cellStyle name="_Column6_MIS5 4" xfId="3023" xr:uid="{00000000-0005-0000-0000-000000030000}"/>
    <cellStyle name="_Column6_MIS5 5" xfId="3024" xr:uid="{00000000-0005-0000-0000-000001030000}"/>
    <cellStyle name="_Column6_MIS5 6" xfId="3025" xr:uid="{00000000-0005-0000-0000-000002030000}"/>
    <cellStyle name="_Column6_MIS5 7" xfId="3026" xr:uid="{00000000-0005-0000-0000-000003030000}"/>
    <cellStyle name="_Column6_MIS5 8" xfId="3027" xr:uid="{00000000-0005-0000-0000-000004030000}"/>
    <cellStyle name="_Column6_MIS5 9" xfId="3028" xr:uid="{00000000-0005-0000-0000-000005030000}"/>
    <cellStyle name="_Column6_MIS5_COCKPIT FC 3 2012;2013-2017" xfId="3029" xr:uid="{00000000-0005-0000-0000-000006030000}"/>
    <cellStyle name="_Column6_Month" xfId="3030" xr:uid="{00000000-0005-0000-0000-000007030000}"/>
    <cellStyle name="_Column6_Nebenrechnung" xfId="3031" xr:uid="{00000000-0005-0000-0000-000008030000}"/>
    <cellStyle name="_Column6_Nebenrechnung FX" xfId="3032" xr:uid="{00000000-0005-0000-0000-000009030000}"/>
    <cellStyle name="_Column6_OVH Übersicht - Vergleich" xfId="3033" xr:uid="{00000000-0005-0000-0000-00000A030000}"/>
    <cellStyle name="_Column6_Port Costs template" xfId="3034" xr:uid="{00000000-0005-0000-0000-00000B030000}"/>
    <cellStyle name="_Column6_Port Costs template 2" xfId="3035" xr:uid="{00000000-0005-0000-0000-00000C030000}"/>
    <cellStyle name="_Column6_Port Costs template 3" xfId="3036" xr:uid="{00000000-0005-0000-0000-00000D030000}"/>
    <cellStyle name="_Column6_Port Costs template 4" xfId="3037" xr:uid="{00000000-0005-0000-0000-00000E030000}"/>
    <cellStyle name="_Column6_Port Costs template 5" xfId="3038" xr:uid="{00000000-0005-0000-0000-00000F030000}"/>
    <cellStyle name="_Column6_Port Costs template 6" xfId="3039" xr:uid="{00000000-0005-0000-0000-000010030000}"/>
    <cellStyle name="_Column6_Port Costs template 7" xfId="3040" xr:uid="{00000000-0005-0000-0000-000011030000}"/>
    <cellStyle name="_Column6_Port Costs template 8" xfId="3041" xr:uid="{00000000-0005-0000-0000-000012030000}"/>
    <cellStyle name="_Column6_Port Costs template 9" xfId="3042" xr:uid="{00000000-0005-0000-0000-000013030000}"/>
    <cellStyle name="_Column6_Port Costs template_COCKPIT FC 3 2012;2013-2017" xfId="3043" xr:uid="{00000000-0005-0000-0000-000014030000}"/>
    <cellStyle name="_Column6_T1" xfId="3044" xr:uid="{00000000-0005-0000-0000-000015030000}"/>
    <cellStyle name="_Column6_T1 2" xfId="3045" xr:uid="{00000000-0005-0000-0000-000016030000}"/>
    <cellStyle name="_Column6_T1 3" xfId="3046" xr:uid="{00000000-0005-0000-0000-000017030000}"/>
    <cellStyle name="_Column6_T1 4" xfId="3047" xr:uid="{00000000-0005-0000-0000-000018030000}"/>
    <cellStyle name="_Column6_T1 5" xfId="3048" xr:uid="{00000000-0005-0000-0000-000019030000}"/>
    <cellStyle name="_Column6_T1 6" xfId="3049" xr:uid="{00000000-0005-0000-0000-00001A030000}"/>
    <cellStyle name="_Column6_T1 7" xfId="3050" xr:uid="{00000000-0005-0000-0000-00001B030000}"/>
    <cellStyle name="_Column6_T1 8" xfId="3051" xr:uid="{00000000-0005-0000-0000-00001C030000}"/>
    <cellStyle name="_Column6_T1 9" xfId="3052" xr:uid="{00000000-0005-0000-0000-00001D030000}"/>
    <cellStyle name="_Column6_T1_COCKPIT FC 3 2012;2013-2017" xfId="3053" xr:uid="{00000000-0005-0000-0000-00001E030000}"/>
    <cellStyle name="_Column6_Tabelle1" xfId="3054" xr:uid="{00000000-0005-0000-0000-00001F030000}"/>
    <cellStyle name="_Column6_Tabelle1_Eingabe" xfId="3055" xr:uid="{00000000-0005-0000-0000-000020030000}"/>
    <cellStyle name="_Column6_Tabelle1_Eingabe 2" xfId="3056" xr:uid="{00000000-0005-0000-0000-000021030000}"/>
    <cellStyle name="_Column6_Tabelle1_Eingabe 3" xfId="3057" xr:uid="{00000000-0005-0000-0000-000022030000}"/>
    <cellStyle name="_Column6_Tabelle1_Eingabe 4" xfId="3058" xr:uid="{00000000-0005-0000-0000-000023030000}"/>
    <cellStyle name="_Column6_Tabelle1_Eingabe 5" xfId="3059" xr:uid="{00000000-0005-0000-0000-000024030000}"/>
    <cellStyle name="_Column6_Tabelle1_Eingabe 6" xfId="3060" xr:uid="{00000000-0005-0000-0000-000025030000}"/>
    <cellStyle name="_Column6_Tabelle1_Eingabe 7" xfId="3061" xr:uid="{00000000-0005-0000-0000-000026030000}"/>
    <cellStyle name="_Column6_Tabelle1_Eingabe 8" xfId="3062" xr:uid="{00000000-0005-0000-0000-000027030000}"/>
    <cellStyle name="_Column6_Tabelle1_Eingabe 9" xfId="3063" xr:uid="{00000000-0005-0000-0000-000028030000}"/>
    <cellStyle name="_Column6_Tabelle1_Eingabe_COCKPIT FC 3 2012;2013-2017" xfId="3064" xr:uid="{00000000-0005-0000-0000-000029030000}"/>
    <cellStyle name="_Column6_Tabelle2" xfId="3065" xr:uid="{00000000-0005-0000-0000-00002A030000}"/>
    <cellStyle name="_Column6_Tabelle2_Eingabe" xfId="3066" xr:uid="{00000000-0005-0000-0000-00002B030000}"/>
    <cellStyle name="_Column6_Tabelle2_Eingabe 2" xfId="3067" xr:uid="{00000000-0005-0000-0000-00002C030000}"/>
    <cellStyle name="_Column6_Tabelle2_Eingabe 3" xfId="3068" xr:uid="{00000000-0005-0000-0000-00002D030000}"/>
    <cellStyle name="_Column6_Tabelle2_Eingabe 4" xfId="3069" xr:uid="{00000000-0005-0000-0000-00002E030000}"/>
    <cellStyle name="_Column6_Tabelle2_Eingabe 5" xfId="3070" xr:uid="{00000000-0005-0000-0000-00002F030000}"/>
    <cellStyle name="_Column6_Tabelle2_Eingabe 6" xfId="3071" xr:uid="{00000000-0005-0000-0000-000030030000}"/>
    <cellStyle name="_Column6_Tabelle2_Eingabe 7" xfId="3072" xr:uid="{00000000-0005-0000-0000-000031030000}"/>
    <cellStyle name="_Column6_Tabelle2_Eingabe 8" xfId="3073" xr:uid="{00000000-0005-0000-0000-000032030000}"/>
    <cellStyle name="_Column6_Tabelle2_Eingabe 9" xfId="3074" xr:uid="{00000000-0005-0000-0000-000033030000}"/>
    <cellStyle name="_Column6_Tabelle2_Eingabe_COCKPIT FC 3 2012;2013-2017" xfId="3075" xr:uid="{00000000-0005-0000-0000-000034030000}"/>
    <cellStyle name="_Column6_Year" xfId="3076" xr:uid="{00000000-0005-0000-0000-000035030000}"/>
    <cellStyle name="_Column6_Zeitreihe" xfId="3077" xr:uid="{00000000-0005-0000-0000-000036030000}"/>
    <cellStyle name="_Column6_Zeitreihe Total" xfId="3078" xr:uid="{00000000-0005-0000-0000-000037030000}"/>
    <cellStyle name="_Column6_Zeitreihe_1" xfId="3079" xr:uid="{00000000-0005-0000-0000-000038030000}"/>
    <cellStyle name="_Column7" xfId="771" xr:uid="{00000000-0005-0000-0000-000039030000}"/>
    <cellStyle name="_Column7 2" xfId="13402" xr:uid="{00000000-0005-0000-0000-00003A030000}"/>
    <cellStyle name="_Column7_2011" xfId="3080" xr:uid="{00000000-0005-0000-0000-00003B030000}"/>
    <cellStyle name="_Column7_2012" xfId="3081" xr:uid="{00000000-0005-0000-0000-00003C030000}"/>
    <cellStyle name="_Column7_BU 2010" xfId="3082" xr:uid="{00000000-0005-0000-0000-00003D030000}"/>
    <cellStyle name="_Column7_Bunker Analysis" xfId="3083" xr:uid="{00000000-0005-0000-0000-00003E030000}"/>
    <cellStyle name="_Column7_Bunker Analysis 2" xfId="3084" xr:uid="{00000000-0005-0000-0000-00003F030000}"/>
    <cellStyle name="_Column7_Bunker Analysis 3" xfId="3085" xr:uid="{00000000-0005-0000-0000-000040030000}"/>
    <cellStyle name="_Column7_Bunker Analysis 4" xfId="3086" xr:uid="{00000000-0005-0000-0000-000041030000}"/>
    <cellStyle name="_Column7_Bunker Analysis 5" xfId="3087" xr:uid="{00000000-0005-0000-0000-000042030000}"/>
    <cellStyle name="_Column7_Bunker Analysis 6" xfId="3088" xr:uid="{00000000-0005-0000-0000-000043030000}"/>
    <cellStyle name="_Column7_Bunker Analysis 7" xfId="3089" xr:uid="{00000000-0005-0000-0000-000044030000}"/>
    <cellStyle name="_Column7_Bunker Analysis 8" xfId="3090" xr:uid="{00000000-0005-0000-0000-000045030000}"/>
    <cellStyle name="_Column7_Bunker Analysis 9" xfId="3091" xr:uid="{00000000-0005-0000-0000-000046030000}"/>
    <cellStyle name="_Column7_Bunker Analysis_COCKPIT FC 3 2012;2013-2017" xfId="3092" xr:uid="{00000000-0005-0000-0000-000047030000}"/>
    <cellStyle name="_Column7_COCKPIT FC1.5, Budget" xfId="3093" xr:uid="{00000000-0005-0000-0000-000048030000}"/>
    <cellStyle name="_Column7_CRC Development 2008-2009" xfId="3094" xr:uid="{00000000-0005-0000-0000-000049030000}"/>
    <cellStyle name="_Column7_CRC Development 2008-2009 2" xfId="3095" xr:uid="{00000000-0005-0000-0000-00004A030000}"/>
    <cellStyle name="_Column7_CRC Development 2008-2009 3" xfId="3096" xr:uid="{00000000-0005-0000-0000-00004B030000}"/>
    <cellStyle name="_Column7_CRC Development 2008-2009 4" xfId="3097" xr:uid="{00000000-0005-0000-0000-00004C030000}"/>
    <cellStyle name="_Column7_CRC Development 2008-2009 5" xfId="3098" xr:uid="{00000000-0005-0000-0000-00004D030000}"/>
    <cellStyle name="_Column7_CRC Development 2008-2009 6" xfId="3099" xr:uid="{00000000-0005-0000-0000-00004E030000}"/>
    <cellStyle name="_Column7_CRC Development 2008-2009 7" xfId="3100" xr:uid="{00000000-0005-0000-0000-00004F030000}"/>
    <cellStyle name="_Column7_CRC Development 2008-2009 8" xfId="3101" xr:uid="{00000000-0005-0000-0000-000050030000}"/>
    <cellStyle name="_Column7_CRC Development 2008-2009 9" xfId="3102" xr:uid="{00000000-0005-0000-0000-000051030000}"/>
    <cellStyle name="_Column7_CRC Development 2008-2009_COCKPIT FC 3 2012;2013-2017" xfId="3103" xr:uid="{00000000-0005-0000-0000-000052030000}"/>
    <cellStyle name="_Column7_Eingabe" xfId="3104" xr:uid="{00000000-0005-0000-0000-000053030000}"/>
    <cellStyle name="_Column7_E-M" xfId="3105" xr:uid="{00000000-0005-0000-0000-000054030000}"/>
    <cellStyle name="_Column7_Hapag-Lloyd" xfId="772" xr:uid="{00000000-0005-0000-0000-000055030000}"/>
    <cellStyle name="_Column7_Hapag-Lloyd_1" xfId="773" xr:uid="{00000000-0005-0000-0000-000056030000}"/>
    <cellStyle name="_Column7_Hapag-Lloyd_2" xfId="774" xr:uid="{00000000-0005-0000-0000-000057030000}"/>
    <cellStyle name="_Column7_Hapag-Lloyd_3" xfId="775" xr:uid="{00000000-0005-0000-0000-000058030000}"/>
    <cellStyle name="_Column7_HLAG CI Logo21" xfId="3106" xr:uid="{00000000-0005-0000-0000-000059030000}"/>
    <cellStyle name="_Column7_HLAG CI Logo21 2" xfId="3107" xr:uid="{00000000-0005-0000-0000-00005A030000}"/>
    <cellStyle name="_Column7_HLAG CI Logo21 3" xfId="3108" xr:uid="{00000000-0005-0000-0000-00005B030000}"/>
    <cellStyle name="_Column7_HLAG CI Logo21 4" xfId="3109" xr:uid="{00000000-0005-0000-0000-00005C030000}"/>
    <cellStyle name="_Column7_HLAG CI Logo21 5" xfId="3110" xr:uid="{00000000-0005-0000-0000-00005D030000}"/>
    <cellStyle name="_Column7_HLAG CI Logo21 6" xfId="3111" xr:uid="{00000000-0005-0000-0000-00005E030000}"/>
    <cellStyle name="_Column7_HLAG CI Logo21 7" xfId="3112" xr:uid="{00000000-0005-0000-0000-00005F030000}"/>
    <cellStyle name="_Column7_HLAG CI Logo21 8" xfId="3113" xr:uid="{00000000-0005-0000-0000-000060030000}"/>
    <cellStyle name="_Column7_HLAG CI Logo21 9" xfId="3114" xr:uid="{00000000-0005-0000-0000-000061030000}"/>
    <cellStyle name="_Column7_HLAG CI Logo21_COCKPIT FC 3 2012;2013-2017" xfId="3115" xr:uid="{00000000-0005-0000-0000-000062030000}"/>
    <cellStyle name="_Column7_IMIS Hochladen" xfId="3116" xr:uid="{00000000-0005-0000-0000-000063030000}"/>
    <cellStyle name="_Column7_IMIS Hochladen 2" xfId="3117" xr:uid="{00000000-0005-0000-0000-000064030000}"/>
    <cellStyle name="_Column7_IMIS Hochladen 3" xfId="3118" xr:uid="{00000000-0005-0000-0000-000065030000}"/>
    <cellStyle name="_Column7_IMIS Hochladen 4" xfId="3119" xr:uid="{00000000-0005-0000-0000-000066030000}"/>
    <cellStyle name="_Column7_IMIS Hochladen 5" xfId="3120" xr:uid="{00000000-0005-0000-0000-000067030000}"/>
    <cellStyle name="_Column7_IMIS Hochladen 6" xfId="3121" xr:uid="{00000000-0005-0000-0000-000068030000}"/>
    <cellStyle name="_Column7_IMIS Hochladen 7" xfId="3122" xr:uid="{00000000-0005-0000-0000-000069030000}"/>
    <cellStyle name="_Column7_IMIS Hochladen 8" xfId="3123" xr:uid="{00000000-0005-0000-0000-00006A030000}"/>
    <cellStyle name="_Column7_IMIS Hochladen 9" xfId="3124" xr:uid="{00000000-0005-0000-0000-00006B030000}"/>
    <cellStyle name="_Column7_IMIS Hochladen_COCKPIT FC 3 2012;2013-2017" xfId="3125" xr:uid="{00000000-0005-0000-0000-00006C030000}"/>
    <cellStyle name="_Column7_Konzernblatt" xfId="3126" xr:uid="{00000000-0005-0000-0000-00006D030000}"/>
    <cellStyle name="_Column7_Konzernblatt_Month" xfId="3127" xr:uid="{00000000-0005-0000-0000-00006E030000}"/>
    <cellStyle name="_Column7_Mengen" xfId="3128" xr:uid="{00000000-0005-0000-0000-00006F030000}"/>
    <cellStyle name="_Column7_Mengen 2" xfId="3129" xr:uid="{00000000-0005-0000-0000-000070030000}"/>
    <cellStyle name="_Column7_Mengen 3" xfId="3130" xr:uid="{00000000-0005-0000-0000-000071030000}"/>
    <cellStyle name="_Column7_Mengen 4" xfId="3131" xr:uid="{00000000-0005-0000-0000-000072030000}"/>
    <cellStyle name="_Column7_Mengen 5" xfId="3132" xr:uid="{00000000-0005-0000-0000-000073030000}"/>
    <cellStyle name="_Column7_Mengen 6" xfId="3133" xr:uid="{00000000-0005-0000-0000-000074030000}"/>
    <cellStyle name="_Column7_Mengen 7" xfId="3134" xr:uid="{00000000-0005-0000-0000-000075030000}"/>
    <cellStyle name="_Column7_Mengen 8" xfId="3135" xr:uid="{00000000-0005-0000-0000-000076030000}"/>
    <cellStyle name="_Column7_Mengen 9" xfId="3136" xr:uid="{00000000-0005-0000-0000-000077030000}"/>
    <cellStyle name="_Column7_Mengen_COCKPIT FC 3 2012;2013-2017" xfId="3137" xr:uid="{00000000-0005-0000-0000-000078030000}"/>
    <cellStyle name="_Column7_MIS3" xfId="3138" xr:uid="{00000000-0005-0000-0000-000079030000}"/>
    <cellStyle name="_Column7_MIS3 2" xfId="3139" xr:uid="{00000000-0005-0000-0000-00007A030000}"/>
    <cellStyle name="_Column7_MIS3 3" xfId="3140" xr:uid="{00000000-0005-0000-0000-00007B030000}"/>
    <cellStyle name="_Column7_MIS3 4" xfId="3141" xr:uid="{00000000-0005-0000-0000-00007C030000}"/>
    <cellStyle name="_Column7_MIS3 5" xfId="3142" xr:uid="{00000000-0005-0000-0000-00007D030000}"/>
    <cellStyle name="_Column7_MIS3 6" xfId="3143" xr:uid="{00000000-0005-0000-0000-00007E030000}"/>
    <cellStyle name="_Column7_MIS3 7" xfId="3144" xr:uid="{00000000-0005-0000-0000-00007F030000}"/>
    <cellStyle name="_Column7_MIS3 8" xfId="3145" xr:uid="{00000000-0005-0000-0000-000080030000}"/>
    <cellStyle name="_Column7_MIS3 9" xfId="3146" xr:uid="{00000000-0005-0000-0000-000081030000}"/>
    <cellStyle name="_Column7_MIS3_COCKPIT FC 3 2012;2013-2017" xfId="3147" xr:uid="{00000000-0005-0000-0000-000082030000}"/>
    <cellStyle name="_Column7_MIS5" xfId="3148" xr:uid="{00000000-0005-0000-0000-000083030000}"/>
    <cellStyle name="_Column7_MIS5 2" xfId="3149" xr:uid="{00000000-0005-0000-0000-000084030000}"/>
    <cellStyle name="_Column7_MIS5 3" xfId="3150" xr:uid="{00000000-0005-0000-0000-000085030000}"/>
    <cellStyle name="_Column7_MIS5 4" xfId="3151" xr:uid="{00000000-0005-0000-0000-000086030000}"/>
    <cellStyle name="_Column7_MIS5 5" xfId="3152" xr:uid="{00000000-0005-0000-0000-000087030000}"/>
    <cellStyle name="_Column7_MIS5 6" xfId="3153" xr:uid="{00000000-0005-0000-0000-000088030000}"/>
    <cellStyle name="_Column7_MIS5 7" xfId="3154" xr:uid="{00000000-0005-0000-0000-000089030000}"/>
    <cellStyle name="_Column7_MIS5 8" xfId="3155" xr:uid="{00000000-0005-0000-0000-00008A030000}"/>
    <cellStyle name="_Column7_MIS5 9" xfId="3156" xr:uid="{00000000-0005-0000-0000-00008B030000}"/>
    <cellStyle name="_Column7_MIS5_COCKPIT FC 3 2012;2013-2017" xfId="3157" xr:uid="{00000000-0005-0000-0000-00008C030000}"/>
    <cellStyle name="_Column7_Month" xfId="3158" xr:uid="{00000000-0005-0000-0000-00008D030000}"/>
    <cellStyle name="_Column7_Month_1" xfId="3159" xr:uid="{00000000-0005-0000-0000-00008E030000}"/>
    <cellStyle name="_Column7_Month_Month" xfId="3160" xr:uid="{00000000-0005-0000-0000-00008F030000}"/>
    <cellStyle name="_Column7_Nebenrechnung" xfId="3161" xr:uid="{00000000-0005-0000-0000-000090030000}"/>
    <cellStyle name="_Column7_Nebenrechnung FX" xfId="3162" xr:uid="{00000000-0005-0000-0000-000091030000}"/>
    <cellStyle name="_Column7_OVH Übersicht - Vergleich" xfId="3163" xr:uid="{00000000-0005-0000-0000-000092030000}"/>
    <cellStyle name="_Column7_Port Costs template" xfId="3164" xr:uid="{00000000-0005-0000-0000-000093030000}"/>
    <cellStyle name="_Column7_Port Costs template 2" xfId="3165" xr:uid="{00000000-0005-0000-0000-000094030000}"/>
    <cellStyle name="_Column7_Port Costs template 3" xfId="3166" xr:uid="{00000000-0005-0000-0000-000095030000}"/>
    <cellStyle name="_Column7_Port Costs template 4" xfId="3167" xr:uid="{00000000-0005-0000-0000-000096030000}"/>
    <cellStyle name="_Column7_Port Costs template 5" xfId="3168" xr:uid="{00000000-0005-0000-0000-000097030000}"/>
    <cellStyle name="_Column7_Port Costs template 6" xfId="3169" xr:uid="{00000000-0005-0000-0000-000098030000}"/>
    <cellStyle name="_Column7_Port Costs template 7" xfId="3170" xr:uid="{00000000-0005-0000-0000-000099030000}"/>
    <cellStyle name="_Column7_Port Costs template 8" xfId="3171" xr:uid="{00000000-0005-0000-0000-00009A030000}"/>
    <cellStyle name="_Column7_Port Costs template 9" xfId="3172" xr:uid="{00000000-0005-0000-0000-00009B030000}"/>
    <cellStyle name="_Column7_Port Costs template_COCKPIT FC 3 2012;2013-2017" xfId="3173" xr:uid="{00000000-0005-0000-0000-00009C030000}"/>
    <cellStyle name="_Column7_T1" xfId="3174" xr:uid="{00000000-0005-0000-0000-00009D030000}"/>
    <cellStyle name="_Column7_T1 2" xfId="3175" xr:uid="{00000000-0005-0000-0000-00009E030000}"/>
    <cellStyle name="_Column7_T1 3" xfId="3176" xr:uid="{00000000-0005-0000-0000-00009F030000}"/>
    <cellStyle name="_Column7_T1 4" xfId="3177" xr:uid="{00000000-0005-0000-0000-0000A0030000}"/>
    <cellStyle name="_Column7_T1 5" xfId="3178" xr:uid="{00000000-0005-0000-0000-0000A1030000}"/>
    <cellStyle name="_Column7_T1 6" xfId="3179" xr:uid="{00000000-0005-0000-0000-0000A2030000}"/>
    <cellStyle name="_Column7_T1 7" xfId="3180" xr:uid="{00000000-0005-0000-0000-0000A3030000}"/>
    <cellStyle name="_Column7_T1 8" xfId="3181" xr:uid="{00000000-0005-0000-0000-0000A4030000}"/>
    <cellStyle name="_Column7_T1 9" xfId="3182" xr:uid="{00000000-0005-0000-0000-0000A5030000}"/>
    <cellStyle name="_Column7_T1_COCKPIT FC 3 2012;2013-2017" xfId="3183" xr:uid="{00000000-0005-0000-0000-0000A6030000}"/>
    <cellStyle name="_Column7_Tabelle1" xfId="3184" xr:uid="{00000000-0005-0000-0000-0000A7030000}"/>
    <cellStyle name="_Column7_Tabelle1_Eingabe" xfId="3185" xr:uid="{00000000-0005-0000-0000-0000A8030000}"/>
    <cellStyle name="_Column7_Tabelle1_Eingabe 2" xfId="3186" xr:uid="{00000000-0005-0000-0000-0000A9030000}"/>
    <cellStyle name="_Column7_Tabelle1_Eingabe 3" xfId="3187" xr:uid="{00000000-0005-0000-0000-0000AA030000}"/>
    <cellStyle name="_Column7_Tabelle1_Eingabe 4" xfId="3188" xr:uid="{00000000-0005-0000-0000-0000AB030000}"/>
    <cellStyle name="_Column7_Tabelle1_Eingabe 5" xfId="3189" xr:uid="{00000000-0005-0000-0000-0000AC030000}"/>
    <cellStyle name="_Column7_Tabelle1_Eingabe 6" xfId="3190" xr:uid="{00000000-0005-0000-0000-0000AD030000}"/>
    <cellStyle name="_Column7_Tabelle1_Eingabe 7" xfId="3191" xr:uid="{00000000-0005-0000-0000-0000AE030000}"/>
    <cellStyle name="_Column7_Tabelle1_Eingabe 8" xfId="3192" xr:uid="{00000000-0005-0000-0000-0000AF030000}"/>
    <cellStyle name="_Column7_Tabelle1_Eingabe 9" xfId="3193" xr:uid="{00000000-0005-0000-0000-0000B0030000}"/>
    <cellStyle name="_Column7_Tabelle1_Eingabe_COCKPIT FC 3 2012;2013-2017" xfId="3194" xr:uid="{00000000-0005-0000-0000-0000B1030000}"/>
    <cellStyle name="_Column7_Tabelle1_Month" xfId="3195" xr:uid="{00000000-0005-0000-0000-0000B2030000}"/>
    <cellStyle name="_Column7_Tabelle2" xfId="3196" xr:uid="{00000000-0005-0000-0000-0000B3030000}"/>
    <cellStyle name="_Column7_Tabelle2_Eingabe" xfId="3197" xr:uid="{00000000-0005-0000-0000-0000B4030000}"/>
    <cellStyle name="_Column7_Tabelle2_Eingabe 2" xfId="3198" xr:uid="{00000000-0005-0000-0000-0000B5030000}"/>
    <cellStyle name="_Column7_Tabelle2_Eingabe 3" xfId="3199" xr:uid="{00000000-0005-0000-0000-0000B6030000}"/>
    <cellStyle name="_Column7_Tabelle2_Eingabe 4" xfId="3200" xr:uid="{00000000-0005-0000-0000-0000B7030000}"/>
    <cellStyle name="_Column7_Tabelle2_Eingabe 5" xfId="3201" xr:uid="{00000000-0005-0000-0000-0000B8030000}"/>
    <cellStyle name="_Column7_Tabelle2_Eingabe 6" xfId="3202" xr:uid="{00000000-0005-0000-0000-0000B9030000}"/>
    <cellStyle name="_Column7_Tabelle2_Eingabe 7" xfId="3203" xr:uid="{00000000-0005-0000-0000-0000BA030000}"/>
    <cellStyle name="_Column7_Tabelle2_Eingabe 8" xfId="3204" xr:uid="{00000000-0005-0000-0000-0000BB030000}"/>
    <cellStyle name="_Column7_Tabelle2_Eingabe 9" xfId="3205" xr:uid="{00000000-0005-0000-0000-0000BC030000}"/>
    <cellStyle name="_Column7_Tabelle2_Eingabe_COCKPIT FC 3 2012;2013-2017" xfId="3206" xr:uid="{00000000-0005-0000-0000-0000BD030000}"/>
    <cellStyle name="_Column7_Tabelle2_Month" xfId="3207" xr:uid="{00000000-0005-0000-0000-0000BE030000}"/>
    <cellStyle name="_Column7_Year" xfId="3208" xr:uid="{00000000-0005-0000-0000-0000BF030000}"/>
    <cellStyle name="_Column7_Zeitreihe" xfId="3209" xr:uid="{00000000-0005-0000-0000-0000C0030000}"/>
    <cellStyle name="_Column7_Zeitreihe Total" xfId="3210" xr:uid="{00000000-0005-0000-0000-0000C1030000}"/>
    <cellStyle name="_Column7_Zeitreihe_1" xfId="3211" xr:uid="{00000000-0005-0000-0000-0000C2030000}"/>
    <cellStyle name="_Column8" xfId="776" xr:uid="{00000000-0005-0000-0000-0000C3030000}"/>
    <cellStyle name="_Comma" xfId="3212" xr:uid="{00000000-0005-0000-0000-0000C4030000}"/>
    <cellStyle name="_Currency" xfId="3213" xr:uid="{00000000-0005-0000-0000-0000C5030000}"/>
    <cellStyle name="_Currency_Budget_vs_Actual_v1.2EN" xfId="3214" xr:uid="{00000000-0005-0000-0000-0000C6030000}"/>
    <cellStyle name="_Currency_industry stat1" xfId="3215" xr:uid="{00000000-0005-0000-0000-0000C7030000}"/>
    <cellStyle name="_CurrencySpace" xfId="3216" xr:uid="{00000000-0005-0000-0000-0000C8030000}"/>
    <cellStyle name="_Data" xfId="777" xr:uid="{00000000-0005-0000-0000-0000C9030000}"/>
    <cellStyle name="_Data 10" xfId="13460" xr:uid="{00000000-0005-0000-0000-0000CA030000}"/>
    <cellStyle name="_Data 2" xfId="3218" xr:uid="{00000000-0005-0000-0000-0000CB030000}"/>
    <cellStyle name="_Data 2_COCKPIT FC 3 2012;2013-2017" xfId="3219" xr:uid="{00000000-0005-0000-0000-0000CC030000}"/>
    <cellStyle name="_Data 3" xfId="3217" xr:uid="{00000000-0005-0000-0000-0000CD030000}"/>
    <cellStyle name="_Data 4" xfId="8613" xr:uid="{00000000-0005-0000-0000-0000CE030000}"/>
    <cellStyle name="_Data 5" xfId="8622" xr:uid="{00000000-0005-0000-0000-0000CF030000}"/>
    <cellStyle name="_Data 6" xfId="13403" xr:uid="{00000000-0005-0000-0000-0000D0030000}"/>
    <cellStyle name="_Data 7" xfId="13462" xr:uid="{00000000-0005-0000-0000-0000D1030000}"/>
    <cellStyle name="_Data 8" xfId="13392" xr:uid="{00000000-0005-0000-0000-0000D2030000}"/>
    <cellStyle name="_Data 9" xfId="13467" xr:uid="{00000000-0005-0000-0000-0000D3030000}"/>
    <cellStyle name="_Data_2011" xfId="3220" xr:uid="{00000000-0005-0000-0000-0000D4030000}"/>
    <cellStyle name="_Data_2012" xfId="3221" xr:uid="{00000000-0005-0000-0000-0000D5030000}"/>
    <cellStyle name="_Data_Actual" xfId="3222" xr:uid="{00000000-0005-0000-0000-0000D6030000}"/>
    <cellStyle name="_Data_Actual 2" xfId="3223" xr:uid="{00000000-0005-0000-0000-0000D7030000}"/>
    <cellStyle name="_Data_Actual 3" xfId="3224" xr:uid="{00000000-0005-0000-0000-0000D8030000}"/>
    <cellStyle name="_Data_Actual 4" xfId="3225" xr:uid="{00000000-0005-0000-0000-0000D9030000}"/>
    <cellStyle name="_Data_Actual 5" xfId="3226" xr:uid="{00000000-0005-0000-0000-0000DA030000}"/>
    <cellStyle name="_Data_Actual 6" xfId="3227" xr:uid="{00000000-0005-0000-0000-0000DB030000}"/>
    <cellStyle name="_Data_Actual 7" xfId="3228" xr:uid="{00000000-0005-0000-0000-0000DC030000}"/>
    <cellStyle name="_Data_Actual 8" xfId="3229" xr:uid="{00000000-0005-0000-0000-0000DD030000}"/>
    <cellStyle name="_Data_Actual 9" xfId="3230" xr:uid="{00000000-0005-0000-0000-0000DE030000}"/>
    <cellStyle name="_Data_Actual_COCKPIT FC 3 2012;2013-2017" xfId="3231" xr:uid="{00000000-0005-0000-0000-0000DF030000}"/>
    <cellStyle name="_Data_BU 2006-2008" xfId="3232" xr:uid="{00000000-0005-0000-0000-0000E0030000}"/>
    <cellStyle name="_Data_BU 2010" xfId="3233" xr:uid="{00000000-0005-0000-0000-0000E1030000}"/>
    <cellStyle name="_Data_Bunker Analysis" xfId="3234" xr:uid="{00000000-0005-0000-0000-0000E2030000}"/>
    <cellStyle name="_Data_Bunker Analysis 2" xfId="3235" xr:uid="{00000000-0005-0000-0000-0000E3030000}"/>
    <cellStyle name="_Data_Bunker Analysis 3" xfId="3236" xr:uid="{00000000-0005-0000-0000-0000E4030000}"/>
    <cellStyle name="_Data_Bunker Analysis 4" xfId="3237" xr:uid="{00000000-0005-0000-0000-0000E5030000}"/>
    <cellStyle name="_Data_Bunker Analysis 5" xfId="3238" xr:uid="{00000000-0005-0000-0000-0000E6030000}"/>
    <cellStyle name="_Data_Bunker Analysis 6" xfId="3239" xr:uid="{00000000-0005-0000-0000-0000E7030000}"/>
    <cellStyle name="_Data_Bunker Analysis 7" xfId="3240" xr:uid="{00000000-0005-0000-0000-0000E8030000}"/>
    <cellStyle name="_Data_Bunker Analysis 8" xfId="3241" xr:uid="{00000000-0005-0000-0000-0000E9030000}"/>
    <cellStyle name="_Data_Bunker Analysis 9" xfId="3242" xr:uid="{00000000-0005-0000-0000-0000EA030000}"/>
    <cellStyle name="_Data_Bunker Analysis_COCKPIT FC 3 2012;2013-2017" xfId="3243" xr:uid="{00000000-0005-0000-0000-0000EB030000}"/>
    <cellStyle name="_Data_COCKPIT FC1.5, Budget" xfId="3244" xr:uid="{00000000-0005-0000-0000-0000EC030000}"/>
    <cellStyle name="_Data_CRC Development 2008-2009" xfId="3245" xr:uid="{00000000-0005-0000-0000-0000ED030000}"/>
    <cellStyle name="_Data_CRC Development 2008-2009 2" xfId="3246" xr:uid="{00000000-0005-0000-0000-0000EE030000}"/>
    <cellStyle name="_Data_CRC Development 2008-2009 3" xfId="3247" xr:uid="{00000000-0005-0000-0000-0000EF030000}"/>
    <cellStyle name="_Data_CRC Development 2008-2009 4" xfId="3248" xr:uid="{00000000-0005-0000-0000-0000F0030000}"/>
    <cellStyle name="_Data_CRC Development 2008-2009 5" xfId="3249" xr:uid="{00000000-0005-0000-0000-0000F1030000}"/>
    <cellStyle name="_Data_CRC Development 2008-2009 6" xfId="3250" xr:uid="{00000000-0005-0000-0000-0000F2030000}"/>
    <cellStyle name="_Data_CRC Development 2008-2009 7" xfId="3251" xr:uid="{00000000-0005-0000-0000-0000F3030000}"/>
    <cellStyle name="_Data_CRC Development 2008-2009 8" xfId="3252" xr:uid="{00000000-0005-0000-0000-0000F4030000}"/>
    <cellStyle name="_Data_CRC Development 2008-2009 9" xfId="3253" xr:uid="{00000000-0005-0000-0000-0000F5030000}"/>
    <cellStyle name="_Data_CRC Development 2008-2009_COCKPIT FC 3 2012;2013-2017" xfId="3254" xr:uid="{00000000-0005-0000-0000-0000F6030000}"/>
    <cellStyle name="_Data_Eingabe" xfId="3255" xr:uid="{00000000-0005-0000-0000-0000F7030000}"/>
    <cellStyle name="_Data_E-M" xfId="3256" xr:uid="{00000000-0005-0000-0000-0000F8030000}"/>
    <cellStyle name="_Data_Hapag-Lloyd" xfId="778" xr:uid="{00000000-0005-0000-0000-0000F9030000}"/>
    <cellStyle name="_Data_Hapag-Lloyd_1" xfId="779" xr:uid="{00000000-0005-0000-0000-0000FA030000}"/>
    <cellStyle name="_Data_Hapag-Lloyd_2" xfId="780" xr:uid="{00000000-0005-0000-0000-0000FB030000}"/>
    <cellStyle name="_Data_Hapag-Lloyd_3" xfId="781" xr:uid="{00000000-0005-0000-0000-0000FC030000}"/>
    <cellStyle name="_Data_Hapag-Lloyd_4" xfId="782" xr:uid="{00000000-0005-0000-0000-0000FD030000}"/>
    <cellStyle name="_Data_HLAG CI Logo21" xfId="3257" xr:uid="{00000000-0005-0000-0000-0000FE030000}"/>
    <cellStyle name="_Data_HLAG CI Logo21 2" xfId="3258" xr:uid="{00000000-0005-0000-0000-0000FF030000}"/>
    <cellStyle name="_Data_HLAG CI Logo21 3" xfId="3259" xr:uid="{00000000-0005-0000-0000-000000040000}"/>
    <cellStyle name="_Data_HLAG CI Logo21 4" xfId="3260" xr:uid="{00000000-0005-0000-0000-000001040000}"/>
    <cellStyle name="_Data_HLAG CI Logo21 5" xfId="3261" xr:uid="{00000000-0005-0000-0000-000002040000}"/>
    <cellStyle name="_Data_HLAG CI Logo21 6" xfId="3262" xr:uid="{00000000-0005-0000-0000-000003040000}"/>
    <cellStyle name="_Data_HLAG CI Logo21 7" xfId="3263" xr:uid="{00000000-0005-0000-0000-000004040000}"/>
    <cellStyle name="_Data_HLAG CI Logo21 8" xfId="3264" xr:uid="{00000000-0005-0000-0000-000005040000}"/>
    <cellStyle name="_Data_HLAG CI Logo21 9" xfId="3265" xr:uid="{00000000-0005-0000-0000-000006040000}"/>
    <cellStyle name="_Data_HLAG CI Logo21_COCKPIT FC 3 2012;2013-2017" xfId="3266" xr:uid="{00000000-0005-0000-0000-000007040000}"/>
    <cellStyle name="_Data_IMIS Hochladen" xfId="3267" xr:uid="{00000000-0005-0000-0000-000008040000}"/>
    <cellStyle name="_Data_IMIS Hochladen 2" xfId="3268" xr:uid="{00000000-0005-0000-0000-000009040000}"/>
    <cellStyle name="_Data_IMIS Hochladen 3" xfId="3269" xr:uid="{00000000-0005-0000-0000-00000A040000}"/>
    <cellStyle name="_Data_IMIS Hochladen 4" xfId="3270" xr:uid="{00000000-0005-0000-0000-00000B040000}"/>
    <cellStyle name="_Data_IMIS Hochladen 5" xfId="3271" xr:uid="{00000000-0005-0000-0000-00000C040000}"/>
    <cellStyle name="_Data_IMIS Hochladen 6" xfId="3272" xr:uid="{00000000-0005-0000-0000-00000D040000}"/>
    <cellStyle name="_Data_IMIS Hochladen 7" xfId="3273" xr:uid="{00000000-0005-0000-0000-00000E040000}"/>
    <cellStyle name="_Data_IMIS Hochladen 8" xfId="3274" xr:uid="{00000000-0005-0000-0000-00000F040000}"/>
    <cellStyle name="_Data_IMIS Hochladen 9" xfId="3275" xr:uid="{00000000-0005-0000-0000-000010040000}"/>
    <cellStyle name="_Data_IMIS Hochladen_COCKPIT FC 3 2012;2013-2017" xfId="3276" xr:uid="{00000000-0005-0000-0000-000011040000}"/>
    <cellStyle name="_Data_Konzernblatt" xfId="3277" xr:uid="{00000000-0005-0000-0000-000012040000}"/>
    <cellStyle name="_Data_Mengen" xfId="3278" xr:uid="{00000000-0005-0000-0000-000013040000}"/>
    <cellStyle name="_Data_Mengen 2" xfId="3279" xr:uid="{00000000-0005-0000-0000-000014040000}"/>
    <cellStyle name="_Data_Mengen 3" xfId="3280" xr:uid="{00000000-0005-0000-0000-000015040000}"/>
    <cellStyle name="_Data_Mengen 4" xfId="3281" xr:uid="{00000000-0005-0000-0000-000016040000}"/>
    <cellStyle name="_Data_Mengen 5" xfId="3282" xr:uid="{00000000-0005-0000-0000-000017040000}"/>
    <cellStyle name="_Data_Mengen 6" xfId="3283" xr:uid="{00000000-0005-0000-0000-000018040000}"/>
    <cellStyle name="_Data_Mengen 7" xfId="3284" xr:uid="{00000000-0005-0000-0000-000019040000}"/>
    <cellStyle name="_Data_Mengen 8" xfId="3285" xr:uid="{00000000-0005-0000-0000-00001A040000}"/>
    <cellStyle name="_Data_Mengen 9" xfId="3286" xr:uid="{00000000-0005-0000-0000-00001B040000}"/>
    <cellStyle name="_Data_Mengen_COCKPIT FC 3 2012;2013-2017" xfId="3287" xr:uid="{00000000-0005-0000-0000-00001C040000}"/>
    <cellStyle name="_Data_MIS3" xfId="3288" xr:uid="{00000000-0005-0000-0000-00001D040000}"/>
    <cellStyle name="_Data_MIS3 2" xfId="3289" xr:uid="{00000000-0005-0000-0000-00001E040000}"/>
    <cellStyle name="_Data_MIS3 3" xfId="3290" xr:uid="{00000000-0005-0000-0000-00001F040000}"/>
    <cellStyle name="_Data_MIS3 4" xfId="3291" xr:uid="{00000000-0005-0000-0000-000020040000}"/>
    <cellStyle name="_Data_MIS3 5" xfId="3292" xr:uid="{00000000-0005-0000-0000-000021040000}"/>
    <cellStyle name="_Data_MIS3 6" xfId="3293" xr:uid="{00000000-0005-0000-0000-000022040000}"/>
    <cellStyle name="_Data_MIS3 7" xfId="3294" xr:uid="{00000000-0005-0000-0000-000023040000}"/>
    <cellStyle name="_Data_MIS3 8" xfId="3295" xr:uid="{00000000-0005-0000-0000-000024040000}"/>
    <cellStyle name="_Data_MIS3 9" xfId="3296" xr:uid="{00000000-0005-0000-0000-000025040000}"/>
    <cellStyle name="_Data_MIS3_COCKPIT FC 3 2012;2013-2017" xfId="3297" xr:uid="{00000000-0005-0000-0000-000026040000}"/>
    <cellStyle name="_Data_MIS5" xfId="3298" xr:uid="{00000000-0005-0000-0000-000027040000}"/>
    <cellStyle name="_Data_MIS5 2" xfId="3299" xr:uid="{00000000-0005-0000-0000-000028040000}"/>
    <cellStyle name="_Data_MIS5 3" xfId="3300" xr:uid="{00000000-0005-0000-0000-000029040000}"/>
    <cellStyle name="_Data_MIS5 4" xfId="3301" xr:uid="{00000000-0005-0000-0000-00002A040000}"/>
    <cellStyle name="_Data_MIS5 5" xfId="3302" xr:uid="{00000000-0005-0000-0000-00002B040000}"/>
    <cellStyle name="_Data_MIS5 6" xfId="3303" xr:uid="{00000000-0005-0000-0000-00002C040000}"/>
    <cellStyle name="_Data_MIS5 7" xfId="3304" xr:uid="{00000000-0005-0000-0000-00002D040000}"/>
    <cellStyle name="_Data_MIS5 8" xfId="3305" xr:uid="{00000000-0005-0000-0000-00002E040000}"/>
    <cellStyle name="_Data_MIS5 9" xfId="3306" xr:uid="{00000000-0005-0000-0000-00002F040000}"/>
    <cellStyle name="_Data_MIS5_COCKPIT FC 3 2012;2013-2017" xfId="3307" xr:uid="{00000000-0005-0000-0000-000030040000}"/>
    <cellStyle name="_Data_Month" xfId="3308" xr:uid="{00000000-0005-0000-0000-000031040000}"/>
    <cellStyle name="_Data_Nebenrechnung" xfId="3309" xr:uid="{00000000-0005-0000-0000-000032040000}"/>
    <cellStyle name="_Data_Nebenrechnung FX" xfId="3310" xr:uid="{00000000-0005-0000-0000-000033040000}"/>
    <cellStyle name="_Data_OVH Übersicht - Vergleich" xfId="3311" xr:uid="{00000000-0005-0000-0000-000034040000}"/>
    <cellStyle name="_Data_Port Costs template" xfId="3312" xr:uid="{00000000-0005-0000-0000-000035040000}"/>
    <cellStyle name="_Data_Port Costs template 2" xfId="3313" xr:uid="{00000000-0005-0000-0000-000036040000}"/>
    <cellStyle name="_Data_Port Costs template 3" xfId="3314" xr:uid="{00000000-0005-0000-0000-000037040000}"/>
    <cellStyle name="_Data_Port Costs template 4" xfId="3315" xr:uid="{00000000-0005-0000-0000-000038040000}"/>
    <cellStyle name="_Data_Port Costs template 5" xfId="3316" xr:uid="{00000000-0005-0000-0000-000039040000}"/>
    <cellStyle name="_Data_Port Costs template 6" xfId="3317" xr:uid="{00000000-0005-0000-0000-00003A040000}"/>
    <cellStyle name="_Data_Port Costs template 7" xfId="3318" xr:uid="{00000000-0005-0000-0000-00003B040000}"/>
    <cellStyle name="_Data_Port Costs template 8" xfId="3319" xr:uid="{00000000-0005-0000-0000-00003C040000}"/>
    <cellStyle name="_Data_Port Costs template 9" xfId="3320" xr:uid="{00000000-0005-0000-0000-00003D040000}"/>
    <cellStyle name="_Data_Port Costs template_COCKPIT FC 3 2012;2013-2017" xfId="3321" xr:uid="{00000000-0005-0000-0000-00003E040000}"/>
    <cellStyle name="_Data_T1" xfId="3322" xr:uid="{00000000-0005-0000-0000-00003F040000}"/>
    <cellStyle name="_Data_T1 2" xfId="3323" xr:uid="{00000000-0005-0000-0000-000040040000}"/>
    <cellStyle name="_Data_T1 3" xfId="3324" xr:uid="{00000000-0005-0000-0000-000041040000}"/>
    <cellStyle name="_Data_T1 4" xfId="3325" xr:uid="{00000000-0005-0000-0000-000042040000}"/>
    <cellStyle name="_Data_T1 5" xfId="3326" xr:uid="{00000000-0005-0000-0000-000043040000}"/>
    <cellStyle name="_Data_T1 6" xfId="3327" xr:uid="{00000000-0005-0000-0000-000044040000}"/>
    <cellStyle name="_Data_T1 7" xfId="3328" xr:uid="{00000000-0005-0000-0000-000045040000}"/>
    <cellStyle name="_Data_T1 8" xfId="3329" xr:uid="{00000000-0005-0000-0000-000046040000}"/>
    <cellStyle name="_Data_T1 9" xfId="3330" xr:uid="{00000000-0005-0000-0000-000047040000}"/>
    <cellStyle name="_Data_T1_COCKPIT FC 3 2012;2013-2017" xfId="3331" xr:uid="{00000000-0005-0000-0000-000048040000}"/>
    <cellStyle name="_Data_Tabelle1" xfId="3332" xr:uid="{00000000-0005-0000-0000-000049040000}"/>
    <cellStyle name="_Data_Tabelle1_Eingabe" xfId="3333" xr:uid="{00000000-0005-0000-0000-00004A040000}"/>
    <cellStyle name="_Data_Tabelle1_Eingabe 2" xfId="3334" xr:uid="{00000000-0005-0000-0000-00004B040000}"/>
    <cellStyle name="_Data_Tabelle1_Eingabe 3" xfId="3335" xr:uid="{00000000-0005-0000-0000-00004C040000}"/>
    <cellStyle name="_Data_Tabelle1_Eingabe 4" xfId="3336" xr:uid="{00000000-0005-0000-0000-00004D040000}"/>
    <cellStyle name="_Data_Tabelle1_Eingabe 5" xfId="3337" xr:uid="{00000000-0005-0000-0000-00004E040000}"/>
    <cellStyle name="_Data_Tabelle1_Eingabe 6" xfId="3338" xr:uid="{00000000-0005-0000-0000-00004F040000}"/>
    <cellStyle name="_Data_Tabelle1_Eingabe 7" xfId="3339" xr:uid="{00000000-0005-0000-0000-000050040000}"/>
    <cellStyle name="_Data_Tabelle1_Eingabe 8" xfId="3340" xr:uid="{00000000-0005-0000-0000-000051040000}"/>
    <cellStyle name="_Data_Tabelle1_Eingabe 9" xfId="3341" xr:uid="{00000000-0005-0000-0000-000052040000}"/>
    <cellStyle name="_Data_Tabelle1_Eingabe_COCKPIT FC 3 2012;2013-2017" xfId="3342" xr:uid="{00000000-0005-0000-0000-000053040000}"/>
    <cellStyle name="_Data_Tabelle2" xfId="3343" xr:uid="{00000000-0005-0000-0000-000054040000}"/>
    <cellStyle name="_Data_Tabelle2_Eingabe" xfId="3344" xr:uid="{00000000-0005-0000-0000-000055040000}"/>
    <cellStyle name="_Data_Tabelle2_Eingabe 2" xfId="3345" xr:uid="{00000000-0005-0000-0000-000056040000}"/>
    <cellStyle name="_Data_Tabelle2_Eingabe 3" xfId="3346" xr:uid="{00000000-0005-0000-0000-000057040000}"/>
    <cellStyle name="_Data_Tabelle2_Eingabe 4" xfId="3347" xr:uid="{00000000-0005-0000-0000-000058040000}"/>
    <cellStyle name="_Data_Tabelle2_Eingabe 5" xfId="3348" xr:uid="{00000000-0005-0000-0000-000059040000}"/>
    <cellStyle name="_Data_Tabelle2_Eingabe 6" xfId="3349" xr:uid="{00000000-0005-0000-0000-00005A040000}"/>
    <cellStyle name="_Data_Tabelle2_Eingabe 7" xfId="3350" xr:uid="{00000000-0005-0000-0000-00005B040000}"/>
    <cellStyle name="_Data_Tabelle2_Eingabe 8" xfId="3351" xr:uid="{00000000-0005-0000-0000-00005C040000}"/>
    <cellStyle name="_Data_Tabelle2_Eingabe 9" xfId="3352" xr:uid="{00000000-0005-0000-0000-00005D040000}"/>
    <cellStyle name="_Data_Tabelle2_Eingabe_COCKPIT FC 3 2012;2013-2017" xfId="3353" xr:uid="{00000000-0005-0000-0000-00005E040000}"/>
    <cellStyle name="_Data_Year" xfId="3354" xr:uid="{00000000-0005-0000-0000-00005F040000}"/>
    <cellStyle name="_Data_Zeitreihe" xfId="3355" xr:uid="{00000000-0005-0000-0000-000060040000}"/>
    <cellStyle name="_Data_Zeitreihe Total" xfId="3356" xr:uid="{00000000-0005-0000-0000-000061040000}"/>
    <cellStyle name="_Data_Zeitreihe_1" xfId="3357" xr:uid="{00000000-0005-0000-0000-000062040000}"/>
    <cellStyle name="_Euro" xfId="3358" xr:uid="{00000000-0005-0000-0000-000063040000}"/>
    <cellStyle name="_Header" xfId="783" xr:uid="{00000000-0005-0000-0000-000064040000}"/>
    <cellStyle name="_Header 2" xfId="13404" xr:uid="{00000000-0005-0000-0000-000065040000}"/>
    <cellStyle name="_Header_2011" xfId="3359" xr:uid="{00000000-0005-0000-0000-000066040000}"/>
    <cellStyle name="_Header_2012" xfId="3360" xr:uid="{00000000-0005-0000-0000-000067040000}"/>
    <cellStyle name="_Header_BU 2010" xfId="3361" xr:uid="{00000000-0005-0000-0000-000068040000}"/>
    <cellStyle name="_Header_Bunker Analysis" xfId="3362" xr:uid="{00000000-0005-0000-0000-000069040000}"/>
    <cellStyle name="_Header_Bunker Analysis 2" xfId="3363" xr:uid="{00000000-0005-0000-0000-00006A040000}"/>
    <cellStyle name="_Header_Bunker Analysis 3" xfId="3364" xr:uid="{00000000-0005-0000-0000-00006B040000}"/>
    <cellStyle name="_Header_Bunker Analysis 4" xfId="3365" xr:uid="{00000000-0005-0000-0000-00006C040000}"/>
    <cellStyle name="_Header_Bunker Analysis 5" xfId="3366" xr:uid="{00000000-0005-0000-0000-00006D040000}"/>
    <cellStyle name="_Header_Bunker Analysis 6" xfId="3367" xr:uid="{00000000-0005-0000-0000-00006E040000}"/>
    <cellStyle name="_Header_Bunker Analysis 7" xfId="3368" xr:uid="{00000000-0005-0000-0000-00006F040000}"/>
    <cellStyle name="_Header_Bunker Analysis 8" xfId="3369" xr:uid="{00000000-0005-0000-0000-000070040000}"/>
    <cellStyle name="_Header_Bunker Analysis 9" xfId="3370" xr:uid="{00000000-0005-0000-0000-000071040000}"/>
    <cellStyle name="_Header_Bunker Analysis_COCKPIT FC 3 2012;2013-2017" xfId="3371" xr:uid="{00000000-0005-0000-0000-000072040000}"/>
    <cellStyle name="_Header_COCKPIT FC1.5, Budget" xfId="3372" xr:uid="{00000000-0005-0000-0000-000073040000}"/>
    <cellStyle name="_Header_COCKPIT FC1.5, Budget_COCKPIT FC 3 2012;2013-2017" xfId="3373" xr:uid="{00000000-0005-0000-0000-000074040000}"/>
    <cellStyle name="_Header_CRC Development 2008-2009" xfId="3374" xr:uid="{00000000-0005-0000-0000-000075040000}"/>
    <cellStyle name="_Header_CRC Development 2008-2009 2" xfId="3375" xr:uid="{00000000-0005-0000-0000-000076040000}"/>
    <cellStyle name="_Header_CRC Development 2008-2009 3" xfId="3376" xr:uid="{00000000-0005-0000-0000-000077040000}"/>
    <cellStyle name="_Header_CRC Development 2008-2009 4" xfId="3377" xr:uid="{00000000-0005-0000-0000-000078040000}"/>
    <cellStyle name="_Header_CRC Development 2008-2009 5" xfId="3378" xr:uid="{00000000-0005-0000-0000-000079040000}"/>
    <cellStyle name="_Header_CRC Development 2008-2009 6" xfId="3379" xr:uid="{00000000-0005-0000-0000-00007A040000}"/>
    <cellStyle name="_Header_CRC Development 2008-2009 7" xfId="3380" xr:uid="{00000000-0005-0000-0000-00007B040000}"/>
    <cellStyle name="_Header_CRC Development 2008-2009 8" xfId="3381" xr:uid="{00000000-0005-0000-0000-00007C040000}"/>
    <cellStyle name="_Header_CRC Development 2008-2009 9" xfId="3382" xr:uid="{00000000-0005-0000-0000-00007D040000}"/>
    <cellStyle name="_Header_CRC Development 2008-2009_COCKPIT FC 3 2012;2013-2017" xfId="3383" xr:uid="{00000000-0005-0000-0000-00007E040000}"/>
    <cellStyle name="_Header_Eingabe" xfId="3384" xr:uid="{00000000-0005-0000-0000-00007F040000}"/>
    <cellStyle name="_Header_E-M" xfId="3385" xr:uid="{00000000-0005-0000-0000-000080040000}"/>
    <cellStyle name="_Header_FINAL_2008Base" xfId="3386" xr:uid="{00000000-0005-0000-0000-000081040000}"/>
    <cellStyle name="_Header_FINAL_Q1_2009" xfId="3387" xr:uid="{00000000-0005-0000-0000-000082040000}"/>
    <cellStyle name="_Header_Hapag-Lloyd" xfId="784" xr:uid="{00000000-0005-0000-0000-000083040000}"/>
    <cellStyle name="_Header_Hapag-Lloyd_1" xfId="785" xr:uid="{00000000-0005-0000-0000-000084040000}"/>
    <cellStyle name="_Header_Hapag-Lloyd_2" xfId="786" xr:uid="{00000000-0005-0000-0000-000085040000}"/>
    <cellStyle name="_Header_HLAG CI Logo21" xfId="3388" xr:uid="{00000000-0005-0000-0000-000086040000}"/>
    <cellStyle name="_Header_HLAG CI Logo21 2" xfId="3389" xr:uid="{00000000-0005-0000-0000-000087040000}"/>
    <cellStyle name="_Header_HLAG CI Logo21 3" xfId="3390" xr:uid="{00000000-0005-0000-0000-000088040000}"/>
    <cellStyle name="_Header_HLAG CI Logo21 4" xfId="3391" xr:uid="{00000000-0005-0000-0000-000089040000}"/>
    <cellStyle name="_Header_HLAG CI Logo21 5" xfId="3392" xr:uid="{00000000-0005-0000-0000-00008A040000}"/>
    <cellStyle name="_Header_HLAG CI Logo21 6" xfId="3393" xr:uid="{00000000-0005-0000-0000-00008B040000}"/>
    <cellStyle name="_Header_HLAG CI Logo21 7" xfId="3394" xr:uid="{00000000-0005-0000-0000-00008C040000}"/>
    <cellStyle name="_Header_HLAG CI Logo21 8" xfId="3395" xr:uid="{00000000-0005-0000-0000-00008D040000}"/>
    <cellStyle name="_Header_HLAG CI Logo21 9" xfId="3396" xr:uid="{00000000-0005-0000-0000-00008E040000}"/>
    <cellStyle name="_Header_HLAG CI Logo21_COCKPIT FC 3 2012;2013-2017" xfId="3397" xr:uid="{00000000-0005-0000-0000-00008F040000}"/>
    <cellStyle name="_Header_IMIS Hochladen" xfId="3398" xr:uid="{00000000-0005-0000-0000-000090040000}"/>
    <cellStyle name="_Header_IMIS Hochladen 2" xfId="3399" xr:uid="{00000000-0005-0000-0000-000091040000}"/>
    <cellStyle name="_Header_IMIS Hochladen 3" xfId="3400" xr:uid="{00000000-0005-0000-0000-000092040000}"/>
    <cellStyle name="_Header_IMIS Hochladen 4" xfId="3401" xr:uid="{00000000-0005-0000-0000-000093040000}"/>
    <cellStyle name="_Header_IMIS Hochladen 5" xfId="3402" xr:uid="{00000000-0005-0000-0000-000094040000}"/>
    <cellStyle name="_Header_IMIS Hochladen 6" xfId="3403" xr:uid="{00000000-0005-0000-0000-000095040000}"/>
    <cellStyle name="_Header_IMIS Hochladen 7" xfId="3404" xr:uid="{00000000-0005-0000-0000-000096040000}"/>
    <cellStyle name="_Header_IMIS Hochladen 8" xfId="3405" xr:uid="{00000000-0005-0000-0000-000097040000}"/>
    <cellStyle name="_Header_IMIS Hochladen 9" xfId="3406" xr:uid="{00000000-0005-0000-0000-000098040000}"/>
    <cellStyle name="_Header_IMIS Hochladen_COCKPIT FC 3 2012;2013-2017" xfId="3407" xr:uid="{00000000-0005-0000-0000-000099040000}"/>
    <cellStyle name="_Header_Konzernblatt" xfId="3408" xr:uid="{00000000-0005-0000-0000-00009A040000}"/>
    <cellStyle name="_Header_Mengen" xfId="3409" xr:uid="{00000000-0005-0000-0000-00009B040000}"/>
    <cellStyle name="_Header_Mengen 2" xfId="3410" xr:uid="{00000000-0005-0000-0000-00009C040000}"/>
    <cellStyle name="_Header_Mengen 3" xfId="3411" xr:uid="{00000000-0005-0000-0000-00009D040000}"/>
    <cellStyle name="_Header_Mengen 4" xfId="3412" xr:uid="{00000000-0005-0000-0000-00009E040000}"/>
    <cellStyle name="_Header_Mengen 5" xfId="3413" xr:uid="{00000000-0005-0000-0000-00009F040000}"/>
    <cellStyle name="_Header_Mengen 6" xfId="3414" xr:uid="{00000000-0005-0000-0000-0000A0040000}"/>
    <cellStyle name="_Header_Mengen 7" xfId="3415" xr:uid="{00000000-0005-0000-0000-0000A1040000}"/>
    <cellStyle name="_Header_Mengen 8" xfId="3416" xr:uid="{00000000-0005-0000-0000-0000A2040000}"/>
    <cellStyle name="_Header_Mengen 9" xfId="3417" xr:uid="{00000000-0005-0000-0000-0000A3040000}"/>
    <cellStyle name="_Header_Mengen_COCKPIT FC 3 2012;2013-2017" xfId="3418" xr:uid="{00000000-0005-0000-0000-0000A4040000}"/>
    <cellStyle name="_Header_MIS3" xfId="3419" xr:uid="{00000000-0005-0000-0000-0000A5040000}"/>
    <cellStyle name="_Header_MIS3 2" xfId="3420" xr:uid="{00000000-0005-0000-0000-0000A6040000}"/>
    <cellStyle name="_Header_MIS3 3" xfId="3421" xr:uid="{00000000-0005-0000-0000-0000A7040000}"/>
    <cellStyle name="_Header_MIS3 4" xfId="3422" xr:uid="{00000000-0005-0000-0000-0000A8040000}"/>
    <cellStyle name="_Header_MIS3 5" xfId="3423" xr:uid="{00000000-0005-0000-0000-0000A9040000}"/>
    <cellStyle name="_Header_MIS3 6" xfId="3424" xr:uid="{00000000-0005-0000-0000-0000AA040000}"/>
    <cellStyle name="_Header_MIS3 7" xfId="3425" xr:uid="{00000000-0005-0000-0000-0000AB040000}"/>
    <cellStyle name="_Header_MIS3 8" xfId="3426" xr:uid="{00000000-0005-0000-0000-0000AC040000}"/>
    <cellStyle name="_Header_MIS3 9" xfId="3427" xr:uid="{00000000-0005-0000-0000-0000AD040000}"/>
    <cellStyle name="_Header_MIS3_COCKPIT FC 3 2012;2013-2017" xfId="3428" xr:uid="{00000000-0005-0000-0000-0000AE040000}"/>
    <cellStyle name="_Header_MIS5" xfId="3429" xr:uid="{00000000-0005-0000-0000-0000AF040000}"/>
    <cellStyle name="_Header_MIS5 2" xfId="3430" xr:uid="{00000000-0005-0000-0000-0000B0040000}"/>
    <cellStyle name="_Header_MIS5 3" xfId="3431" xr:uid="{00000000-0005-0000-0000-0000B1040000}"/>
    <cellStyle name="_Header_MIS5 4" xfId="3432" xr:uid="{00000000-0005-0000-0000-0000B2040000}"/>
    <cellStyle name="_Header_MIS5 5" xfId="3433" xr:uid="{00000000-0005-0000-0000-0000B3040000}"/>
    <cellStyle name="_Header_MIS5 6" xfId="3434" xr:uid="{00000000-0005-0000-0000-0000B4040000}"/>
    <cellStyle name="_Header_MIS5 7" xfId="3435" xr:uid="{00000000-0005-0000-0000-0000B5040000}"/>
    <cellStyle name="_Header_MIS5 8" xfId="3436" xr:uid="{00000000-0005-0000-0000-0000B6040000}"/>
    <cellStyle name="_Header_MIS5 9" xfId="3437" xr:uid="{00000000-0005-0000-0000-0000B7040000}"/>
    <cellStyle name="_Header_MIS5_COCKPIT FC 3 2012;2013-2017" xfId="3438" xr:uid="{00000000-0005-0000-0000-0000B8040000}"/>
    <cellStyle name="_Header_Month" xfId="3439" xr:uid="{00000000-0005-0000-0000-0000B9040000}"/>
    <cellStyle name="_Header_Nebenrechnung" xfId="3440" xr:uid="{00000000-0005-0000-0000-0000BA040000}"/>
    <cellStyle name="_Header_Nebenrechnung FX" xfId="3441" xr:uid="{00000000-0005-0000-0000-0000BB040000}"/>
    <cellStyle name="_Header_Nebenrechnung FX_COCKPIT FC 3 2012;2013-2017" xfId="3442" xr:uid="{00000000-0005-0000-0000-0000BC040000}"/>
    <cellStyle name="_Header_Nebenrechnung_COCKPIT FC 3 2012;2013-2017" xfId="3443" xr:uid="{00000000-0005-0000-0000-0000BD040000}"/>
    <cellStyle name="_Header_OVH Übersicht - Vergleich" xfId="3444" xr:uid="{00000000-0005-0000-0000-0000BE040000}"/>
    <cellStyle name="_Header_Port Costs template" xfId="3445" xr:uid="{00000000-0005-0000-0000-0000BF040000}"/>
    <cellStyle name="_Header_Port Costs template 2" xfId="3446" xr:uid="{00000000-0005-0000-0000-0000C0040000}"/>
    <cellStyle name="_Header_Port Costs template 3" xfId="3447" xr:uid="{00000000-0005-0000-0000-0000C1040000}"/>
    <cellStyle name="_Header_Port Costs template 4" xfId="3448" xr:uid="{00000000-0005-0000-0000-0000C2040000}"/>
    <cellStyle name="_Header_Port Costs template 5" xfId="3449" xr:uid="{00000000-0005-0000-0000-0000C3040000}"/>
    <cellStyle name="_Header_Port Costs template 6" xfId="3450" xr:uid="{00000000-0005-0000-0000-0000C4040000}"/>
    <cellStyle name="_Header_Port Costs template 7" xfId="3451" xr:uid="{00000000-0005-0000-0000-0000C5040000}"/>
    <cellStyle name="_Header_Port Costs template 8" xfId="3452" xr:uid="{00000000-0005-0000-0000-0000C6040000}"/>
    <cellStyle name="_Header_Port Costs template 9" xfId="3453" xr:uid="{00000000-0005-0000-0000-0000C7040000}"/>
    <cellStyle name="_Header_Port Costs template_COCKPIT FC 3 2012;2013-2017" xfId="3454" xr:uid="{00000000-0005-0000-0000-0000C8040000}"/>
    <cellStyle name="_Header_T1" xfId="3455" xr:uid="{00000000-0005-0000-0000-0000C9040000}"/>
    <cellStyle name="_Header_T1 2" xfId="3456" xr:uid="{00000000-0005-0000-0000-0000CA040000}"/>
    <cellStyle name="_Header_T1 3" xfId="3457" xr:uid="{00000000-0005-0000-0000-0000CB040000}"/>
    <cellStyle name="_Header_T1 4" xfId="3458" xr:uid="{00000000-0005-0000-0000-0000CC040000}"/>
    <cellStyle name="_Header_T1 5" xfId="3459" xr:uid="{00000000-0005-0000-0000-0000CD040000}"/>
    <cellStyle name="_Header_T1 6" xfId="3460" xr:uid="{00000000-0005-0000-0000-0000CE040000}"/>
    <cellStyle name="_Header_T1 7" xfId="3461" xr:uid="{00000000-0005-0000-0000-0000CF040000}"/>
    <cellStyle name="_Header_T1 8" xfId="3462" xr:uid="{00000000-0005-0000-0000-0000D0040000}"/>
    <cellStyle name="_Header_T1 9" xfId="3463" xr:uid="{00000000-0005-0000-0000-0000D1040000}"/>
    <cellStyle name="_Header_T1_COCKPIT FC 3 2012;2013-2017" xfId="3464" xr:uid="{00000000-0005-0000-0000-0000D2040000}"/>
    <cellStyle name="_Header_Tabelle1" xfId="3465" xr:uid="{00000000-0005-0000-0000-0000D3040000}"/>
    <cellStyle name="_Header_Tabelle1_Eingabe" xfId="3466" xr:uid="{00000000-0005-0000-0000-0000D4040000}"/>
    <cellStyle name="_Header_Tabelle1_Eingabe 2" xfId="3467" xr:uid="{00000000-0005-0000-0000-0000D5040000}"/>
    <cellStyle name="_Header_Tabelle1_Eingabe 3" xfId="3468" xr:uid="{00000000-0005-0000-0000-0000D6040000}"/>
    <cellStyle name="_Header_Tabelle1_Eingabe 4" xfId="3469" xr:uid="{00000000-0005-0000-0000-0000D7040000}"/>
    <cellStyle name="_Header_Tabelle1_Eingabe 5" xfId="3470" xr:uid="{00000000-0005-0000-0000-0000D8040000}"/>
    <cellStyle name="_Header_Tabelle1_Eingabe 6" xfId="3471" xr:uid="{00000000-0005-0000-0000-0000D9040000}"/>
    <cellStyle name="_Header_Tabelle1_Eingabe 7" xfId="3472" xr:uid="{00000000-0005-0000-0000-0000DA040000}"/>
    <cellStyle name="_Header_Tabelle1_Eingabe 8" xfId="3473" xr:uid="{00000000-0005-0000-0000-0000DB040000}"/>
    <cellStyle name="_Header_Tabelle1_Eingabe 9" xfId="3474" xr:uid="{00000000-0005-0000-0000-0000DC040000}"/>
    <cellStyle name="_Header_Tabelle1_Eingabe_COCKPIT FC 3 2012;2013-2017" xfId="3475" xr:uid="{00000000-0005-0000-0000-0000DD040000}"/>
    <cellStyle name="_Header_Tabelle2" xfId="3476" xr:uid="{00000000-0005-0000-0000-0000DE040000}"/>
    <cellStyle name="_Header_Tabelle2_Eingabe" xfId="3477" xr:uid="{00000000-0005-0000-0000-0000DF040000}"/>
    <cellStyle name="_Header_Tabelle2_Eingabe 2" xfId="3478" xr:uid="{00000000-0005-0000-0000-0000E0040000}"/>
    <cellStyle name="_Header_Tabelle2_Eingabe 3" xfId="3479" xr:uid="{00000000-0005-0000-0000-0000E1040000}"/>
    <cellStyle name="_Header_Tabelle2_Eingabe 4" xfId="3480" xr:uid="{00000000-0005-0000-0000-0000E2040000}"/>
    <cellStyle name="_Header_Tabelle2_Eingabe 5" xfId="3481" xr:uid="{00000000-0005-0000-0000-0000E3040000}"/>
    <cellStyle name="_Header_Tabelle2_Eingabe 6" xfId="3482" xr:uid="{00000000-0005-0000-0000-0000E4040000}"/>
    <cellStyle name="_Header_Tabelle2_Eingabe 7" xfId="3483" xr:uid="{00000000-0005-0000-0000-0000E5040000}"/>
    <cellStyle name="_Header_Tabelle2_Eingabe 8" xfId="3484" xr:uid="{00000000-0005-0000-0000-0000E6040000}"/>
    <cellStyle name="_Header_Tabelle2_Eingabe 9" xfId="3485" xr:uid="{00000000-0005-0000-0000-0000E7040000}"/>
    <cellStyle name="_Header_Tabelle2_Eingabe_COCKPIT FC 3 2012;2013-2017" xfId="3486" xr:uid="{00000000-0005-0000-0000-0000E8040000}"/>
    <cellStyle name="_Header_Year" xfId="3487" xr:uid="{00000000-0005-0000-0000-0000E9040000}"/>
    <cellStyle name="_Header_Zeitreihe" xfId="3488" xr:uid="{00000000-0005-0000-0000-0000EA040000}"/>
    <cellStyle name="_Header_Zeitreihe Total" xfId="3489" xr:uid="{00000000-0005-0000-0000-0000EB040000}"/>
    <cellStyle name="_Header_Zeitreihe_1" xfId="3490" xr:uid="{00000000-0005-0000-0000-0000EC040000}"/>
    <cellStyle name="_Heading" xfId="3491" xr:uid="{00000000-0005-0000-0000-0000ED040000}"/>
    <cellStyle name="_Heading_Budget_vs_Actual_v1.2EN" xfId="3492" xr:uid="{00000000-0005-0000-0000-0000EE040000}"/>
    <cellStyle name="_Heading_industry stat1" xfId="3493" xr:uid="{00000000-0005-0000-0000-0000EF040000}"/>
    <cellStyle name="_Heading_Materials received after preliminary DD WITH CHARTS_TL_MH" xfId="3494" xr:uid="{00000000-0005-0000-0000-0000F0040000}"/>
    <cellStyle name="_Highlight" xfId="3495" xr:uid="{00000000-0005-0000-0000-0000F1040000}"/>
    <cellStyle name="_Multiple" xfId="3496" xr:uid="{00000000-0005-0000-0000-0000F2040000}"/>
    <cellStyle name="_MultipleSpace" xfId="3497" xr:uid="{00000000-0005-0000-0000-0000F3040000}"/>
    <cellStyle name="_NoData" xfId="787" xr:uid="{00000000-0005-0000-0000-0000F4040000}"/>
    <cellStyle name="_PERSONAL" xfId="3498" xr:uid="{00000000-0005-0000-0000-0000F5040000}"/>
    <cellStyle name="_PERSONAL_1" xfId="3499" xr:uid="{00000000-0005-0000-0000-0000F6040000}"/>
    <cellStyle name="_Row1" xfId="788" xr:uid="{00000000-0005-0000-0000-0000F7040000}"/>
    <cellStyle name="_Row1 2" xfId="3500" xr:uid="{00000000-0005-0000-0000-0000F8040000}"/>
    <cellStyle name="_Row1 2 2" xfId="13405" xr:uid="{00000000-0005-0000-0000-0000F9040000}"/>
    <cellStyle name="_Row1 2_COCKPIT FC 3 2012;2013-2017" xfId="3501" xr:uid="{00000000-0005-0000-0000-0000FA040000}"/>
    <cellStyle name="_Row1_2011" xfId="3502" xr:uid="{00000000-0005-0000-0000-0000FB040000}"/>
    <cellStyle name="_Row1_2012" xfId="3503" xr:uid="{00000000-0005-0000-0000-0000FC040000}"/>
    <cellStyle name="_Row1_BU 2010" xfId="3504" xr:uid="{00000000-0005-0000-0000-0000FD040000}"/>
    <cellStyle name="_Row1_Bunker Analysis" xfId="3505" xr:uid="{00000000-0005-0000-0000-0000FE040000}"/>
    <cellStyle name="_Row1_Bunker Analysis 2" xfId="3506" xr:uid="{00000000-0005-0000-0000-0000FF040000}"/>
    <cellStyle name="_Row1_Bunker Analysis 3" xfId="3507" xr:uid="{00000000-0005-0000-0000-000000050000}"/>
    <cellStyle name="_Row1_Bunker Analysis 4" xfId="3508" xr:uid="{00000000-0005-0000-0000-000001050000}"/>
    <cellStyle name="_Row1_Bunker Analysis 5" xfId="3509" xr:uid="{00000000-0005-0000-0000-000002050000}"/>
    <cellStyle name="_Row1_Bunker Analysis 6" xfId="3510" xr:uid="{00000000-0005-0000-0000-000003050000}"/>
    <cellStyle name="_Row1_Bunker Analysis 7" xfId="3511" xr:uid="{00000000-0005-0000-0000-000004050000}"/>
    <cellStyle name="_Row1_Bunker Analysis 8" xfId="3512" xr:uid="{00000000-0005-0000-0000-000005050000}"/>
    <cellStyle name="_Row1_Bunker Analysis 9" xfId="3513" xr:uid="{00000000-0005-0000-0000-000006050000}"/>
    <cellStyle name="_Row1_Bunker Analysis_COCKPIT FC 3 2012;2013-2017" xfId="3514" xr:uid="{00000000-0005-0000-0000-000007050000}"/>
    <cellStyle name="_Row1_CF" xfId="13406" xr:uid="{00000000-0005-0000-0000-000008050000}"/>
    <cellStyle name="_Row1_COCKPIT FC1.5, Budget" xfId="3515" xr:uid="{00000000-0005-0000-0000-000009050000}"/>
    <cellStyle name="_Row1_COCKPIT FC1.5, Budget_COCKPIT FC 3 2012;2013-2017" xfId="3516" xr:uid="{00000000-0005-0000-0000-00000A050000}"/>
    <cellStyle name="_Row1_CRC Development 2008-2009" xfId="3517" xr:uid="{00000000-0005-0000-0000-00000B050000}"/>
    <cellStyle name="_Row1_CRC Development 2008-2009 2" xfId="3518" xr:uid="{00000000-0005-0000-0000-00000C050000}"/>
    <cellStyle name="_Row1_CRC Development 2008-2009 3" xfId="3519" xr:uid="{00000000-0005-0000-0000-00000D050000}"/>
    <cellStyle name="_Row1_CRC Development 2008-2009 4" xfId="3520" xr:uid="{00000000-0005-0000-0000-00000E050000}"/>
    <cellStyle name="_Row1_CRC Development 2008-2009 5" xfId="3521" xr:uid="{00000000-0005-0000-0000-00000F050000}"/>
    <cellStyle name="_Row1_CRC Development 2008-2009 6" xfId="3522" xr:uid="{00000000-0005-0000-0000-000010050000}"/>
    <cellStyle name="_Row1_CRC Development 2008-2009 7" xfId="3523" xr:uid="{00000000-0005-0000-0000-000011050000}"/>
    <cellStyle name="_Row1_CRC Development 2008-2009 8" xfId="3524" xr:uid="{00000000-0005-0000-0000-000012050000}"/>
    <cellStyle name="_Row1_CRC Development 2008-2009 9" xfId="3525" xr:uid="{00000000-0005-0000-0000-000013050000}"/>
    <cellStyle name="_Row1_CRC Development 2008-2009_COCKPIT FC 3 2012;2013-2017" xfId="3526" xr:uid="{00000000-0005-0000-0000-000014050000}"/>
    <cellStyle name="_Row1_Eingabe" xfId="3527" xr:uid="{00000000-0005-0000-0000-000015050000}"/>
    <cellStyle name="_Row1_E-M" xfId="3528" xr:uid="{00000000-0005-0000-0000-000016050000}"/>
    <cellStyle name="_Row1_Hapag-Lloyd" xfId="789" xr:uid="{00000000-0005-0000-0000-000017050000}"/>
    <cellStyle name="_Row1_Hapag-Lloyd_1" xfId="790" xr:uid="{00000000-0005-0000-0000-000018050000}"/>
    <cellStyle name="_Row1_Hapag-Lloyd_2" xfId="791" xr:uid="{00000000-0005-0000-0000-000019050000}"/>
    <cellStyle name="_Row1_Hapag-Lloyd_3" xfId="792" xr:uid="{00000000-0005-0000-0000-00001A050000}"/>
    <cellStyle name="_Row1_HLAG CI Logo21" xfId="3529" xr:uid="{00000000-0005-0000-0000-00001B050000}"/>
    <cellStyle name="_Row1_HLAG CI Logo21 2" xfId="3530" xr:uid="{00000000-0005-0000-0000-00001C050000}"/>
    <cellStyle name="_Row1_HLAG CI Logo21 3" xfId="3531" xr:uid="{00000000-0005-0000-0000-00001D050000}"/>
    <cellStyle name="_Row1_HLAG CI Logo21 4" xfId="3532" xr:uid="{00000000-0005-0000-0000-00001E050000}"/>
    <cellStyle name="_Row1_HLAG CI Logo21 5" xfId="3533" xr:uid="{00000000-0005-0000-0000-00001F050000}"/>
    <cellStyle name="_Row1_HLAG CI Logo21 6" xfId="3534" xr:uid="{00000000-0005-0000-0000-000020050000}"/>
    <cellStyle name="_Row1_HLAG CI Logo21 7" xfId="3535" xr:uid="{00000000-0005-0000-0000-000021050000}"/>
    <cellStyle name="_Row1_HLAG CI Logo21 8" xfId="3536" xr:uid="{00000000-0005-0000-0000-000022050000}"/>
    <cellStyle name="_Row1_HLAG CI Logo21 9" xfId="3537" xr:uid="{00000000-0005-0000-0000-000023050000}"/>
    <cellStyle name="_Row1_HLAG CI Logo21_COCKPIT FC 3 2012;2013-2017" xfId="3538" xr:uid="{00000000-0005-0000-0000-000024050000}"/>
    <cellStyle name="_Row1_Konzernblatt" xfId="3539" xr:uid="{00000000-0005-0000-0000-000025050000}"/>
    <cellStyle name="_Row1_Konzernblatt_Month" xfId="3540" xr:uid="{00000000-0005-0000-0000-000026050000}"/>
    <cellStyle name="_Row1_Konzernblatt_Month_1" xfId="3541" xr:uid="{00000000-0005-0000-0000-000027050000}"/>
    <cellStyle name="_Row1_Mengen" xfId="3542" xr:uid="{00000000-0005-0000-0000-000028050000}"/>
    <cellStyle name="_Row1_Mengen 2" xfId="3543" xr:uid="{00000000-0005-0000-0000-000029050000}"/>
    <cellStyle name="_Row1_Mengen 3" xfId="3544" xr:uid="{00000000-0005-0000-0000-00002A050000}"/>
    <cellStyle name="_Row1_Mengen 4" xfId="3545" xr:uid="{00000000-0005-0000-0000-00002B050000}"/>
    <cellStyle name="_Row1_Mengen 5" xfId="3546" xr:uid="{00000000-0005-0000-0000-00002C050000}"/>
    <cellStyle name="_Row1_Mengen 6" xfId="3547" xr:uid="{00000000-0005-0000-0000-00002D050000}"/>
    <cellStyle name="_Row1_Mengen 7" xfId="3548" xr:uid="{00000000-0005-0000-0000-00002E050000}"/>
    <cellStyle name="_Row1_Mengen 8" xfId="3549" xr:uid="{00000000-0005-0000-0000-00002F050000}"/>
    <cellStyle name="_Row1_Mengen 9" xfId="3550" xr:uid="{00000000-0005-0000-0000-000030050000}"/>
    <cellStyle name="_Row1_Mengen_COCKPIT FC 3 2012;2013-2017" xfId="3551" xr:uid="{00000000-0005-0000-0000-000031050000}"/>
    <cellStyle name="_Row1_Month" xfId="3552" xr:uid="{00000000-0005-0000-0000-000032050000}"/>
    <cellStyle name="_Row1_Month_1" xfId="3553" xr:uid="{00000000-0005-0000-0000-000033050000}"/>
    <cellStyle name="_Row1_Month_2" xfId="3554" xr:uid="{00000000-0005-0000-0000-000034050000}"/>
    <cellStyle name="_Row1_Nebenrechnung" xfId="3555" xr:uid="{00000000-0005-0000-0000-000035050000}"/>
    <cellStyle name="_Row1_Nebenrechnung FX" xfId="3556" xr:uid="{00000000-0005-0000-0000-000036050000}"/>
    <cellStyle name="_Row1_Nebenrechnung FX_COCKPIT FC 3 2012;2013-2017" xfId="3557" xr:uid="{00000000-0005-0000-0000-000037050000}"/>
    <cellStyle name="_Row1_Nebenrechnung_COCKPIT FC 3 2012;2013-2017" xfId="3558" xr:uid="{00000000-0005-0000-0000-000038050000}"/>
    <cellStyle name="_Row1_OVH Übersicht - Vergleich" xfId="3559" xr:uid="{00000000-0005-0000-0000-000039050000}"/>
    <cellStyle name="_Row1_Result per SSY and Rel" xfId="3560" xr:uid="{00000000-0005-0000-0000-00003A050000}"/>
    <cellStyle name="_Row1_T1" xfId="3561" xr:uid="{00000000-0005-0000-0000-00003B050000}"/>
    <cellStyle name="_Row1_T1 2" xfId="3562" xr:uid="{00000000-0005-0000-0000-00003C050000}"/>
    <cellStyle name="_Row1_T1 3" xfId="3563" xr:uid="{00000000-0005-0000-0000-00003D050000}"/>
    <cellStyle name="_Row1_T1 4" xfId="3564" xr:uid="{00000000-0005-0000-0000-00003E050000}"/>
    <cellStyle name="_Row1_T1 5" xfId="3565" xr:uid="{00000000-0005-0000-0000-00003F050000}"/>
    <cellStyle name="_Row1_T1 6" xfId="3566" xr:uid="{00000000-0005-0000-0000-000040050000}"/>
    <cellStyle name="_Row1_T1 7" xfId="3567" xr:uid="{00000000-0005-0000-0000-000041050000}"/>
    <cellStyle name="_Row1_T1 8" xfId="3568" xr:uid="{00000000-0005-0000-0000-000042050000}"/>
    <cellStyle name="_Row1_T1 9" xfId="3569" xr:uid="{00000000-0005-0000-0000-000043050000}"/>
    <cellStyle name="_Row1_T1_COCKPIT FC 3 2012;2013-2017" xfId="3570" xr:uid="{00000000-0005-0000-0000-000044050000}"/>
    <cellStyle name="_Row1_Tabelle1" xfId="3571" xr:uid="{00000000-0005-0000-0000-000045050000}"/>
    <cellStyle name="_Row1_Tabelle1_Eingabe" xfId="3572" xr:uid="{00000000-0005-0000-0000-000046050000}"/>
    <cellStyle name="_Row1_Tabelle1_Eingabe 2" xfId="3573" xr:uid="{00000000-0005-0000-0000-000047050000}"/>
    <cellStyle name="_Row1_Tabelle1_Eingabe 3" xfId="3574" xr:uid="{00000000-0005-0000-0000-000048050000}"/>
    <cellStyle name="_Row1_Tabelle1_Eingabe 4" xfId="3575" xr:uid="{00000000-0005-0000-0000-000049050000}"/>
    <cellStyle name="_Row1_Tabelle1_Eingabe 5" xfId="3576" xr:uid="{00000000-0005-0000-0000-00004A050000}"/>
    <cellStyle name="_Row1_Tabelle1_Eingabe 6" xfId="3577" xr:uid="{00000000-0005-0000-0000-00004B050000}"/>
    <cellStyle name="_Row1_Tabelle1_Eingabe 7" xfId="3578" xr:uid="{00000000-0005-0000-0000-00004C050000}"/>
    <cellStyle name="_Row1_Tabelle1_Eingabe 8" xfId="3579" xr:uid="{00000000-0005-0000-0000-00004D050000}"/>
    <cellStyle name="_Row1_Tabelle1_Eingabe 9" xfId="3580" xr:uid="{00000000-0005-0000-0000-00004E050000}"/>
    <cellStyle name="_Row1_Tabelle1_Eingabe_COCKPIT FC 3 2012;2013-2017" xfId="3581" xr:uid="{00000000-0005-0000-0000-00004F050000}"/>
    <cellStyle name="_Row1_Tabelle2" xfId="3582" xr:uid="{00000000-0005-0000-0000-000050050000}"/>
    <cellStyle name="_Row1_Tabelle2_Eingabe" xfId="3583" xr:uid="{00000000-0005-0000-0000-000051050000}"/>
    <cellStyle name="_Row1_Tabelle2_Eingabe 2" xfId="3584" xr:uid="{00000000-0005-0000-0000-000052050000}"/>
    <cellStyle name="_Row1_Tabelle2_Eingabe 3" xfId="3585" xr:uid="{00000000-0005-0000-0000-000053050000}"/>
    <cellStyle name="_Row1_Tabelle2_Eingabe 4" xfId="3586" xr:uid="{00000000-0005-0000-0000-000054050000}"/>
    <cellStyle name="_Row1_Tabelle2_Eingabe 5" xfId="3587" xr:uid="{00000000-0005-0000-0000-000055050000}"/>
    <cellStyle name="_Row1_Tabelle2_Eingabe 6" xfId="3588" xr:uid="{00000000-0005-0000-0000-000056050000}"/>
    <cellStyle name="_Row1_Tabelle2_Eingabe 7" xfId="3589" xr:uid="{00000000-0005-0000-0000-000057050000}"/>
    <cellStyle name="_Row1_Tabelle2_Eingabe 8" xfId="3590" xr:uid="{00000000-0005-0000-0000-000058050000}"/>
    <cellStyle name="_Row1_Tabelle2_Eingabe 9" xfId="3591" xr:uid="{00000000-0005-0000-0000-000059050000}"/>
    <cellStyle name="_Row1_Tabelle2_Eingabe_COCKPIT FC 3 2012;2013-2017" xfId="3592" xr:uid="{00000000-0005-0000-0000-00005A050000}"/>
    <cellStyle name="_Row1_Trend Kommentar LSC" xfId="3593" xr:uid="{00000000-0005-0000-0000-00005B050000}"/>
    <cellStyle name="_Row1_Year" xfId="3594" xr:uid="{00000000-0005-0000-0000-00005C050000}"/>
    <cellStyle name="_Row1_Zeitreihe" xfId="3595" xr:uid="{00000000-0005-0000-0000-00005D050000}"/>
    <cellStyle name="_Row1_Zeitreihe Total" xfId="3596" xr:uid="{00000000-0005-0000-0000-00005E050000}"/>
    <cellStyle name="_Row1_Zeitreihe_1" xfId="3597" xr:uid="{00000000-0005-0000-0000-00005F050000}"/>
    <cellStyle name="_Row2" xfId="793" xr:uid="{00000000-0005-0000-0000-000060050000}"/>
    <cellStyle name="_Row2 2" xfId="3598" xr:uid="{00000000-0005-0000-0000-000061050000}"/>
    <cellStyle name="_Row2 3" xfId="13407" xr:uid="{00000000-0005-0000-0000-000062050000}"/>
    <cellStyle name="_Row2_2011" xfId="3599" xr:uid="{00000000-0005-0000-0000-000063050000}"/>
    <cellStyle name="_Row2_2012" xfId="3600" xr:uid="{00000000-0005-0000-0000-000064050000}"/>
    <cellStyle name="_Row2_BU 2010" xfId="3601" xr:uid="{00000000-0005-0000-0000-000065050000}"/>
    <cellStyle name="_Row2_BU 2010 2" xfId="3602" xr:uid="{00000000-0005-0000-0000-000066050000}"/>
    <cellStyle name="_Row2_Bunker Analysis" xfId="3603" xr:uid="{00000000-0005-0000-0000-000067050000}"/>
    <cellStyle name="_Row2_Bunker Analysis 2" xfId="3604" xr:uid="{00000000-0005-0000-0000-000068050000}"/>
    <cellStyle name="_Row2_Bunker Analysis 3" xfId="3605" xr:uid="{00000000-0005-0000-0000-000069050000}"/>
    <cellStyle name="_Row2_Bunker Analysis 4" xfId="3606" xr:uid="{00000000-0005-0000-0000-00006A050000}"/>
    <cellStyle name="_Row2_Bunker Analysis 5" xfId="3607" xr:uid="{00000000-0005-0000-0000-00006B050000}"/>
    <cellStyle name="_Row2_Bunker Analysis 6" xfId="3608" xr:uid="{00000000-0005-0000-0000-00006C050000}"/>
    <cellStyle name="_Row2_Bunker Analysis 7" xfId="3609" xr:uid="{00000000-0005-0000-0000-00006D050000}"/>
    <cellStyle name="_Row2_Bunker Analysis 8" xfId="3610" xr:uid="{00000000-0005-0000-0000-00006E050000}"/>
    <cellStyle name="_Row2_Bunker Analysis 9" xfId="3611" xr:uid="{00000000-0005-0000-0000-00006F050000}"/>
    <cellStyle name="_Row2_Bunker Analysis_COCKPIT FC 3 2012;2013-2017" xfId="3612" xr:uid="{00000000-0005-0000-0000-000070050000}"/>
    <cellStyle name="_Row2_COCKPIT FC1.5, Budget" xfId="3613" xr:uid="{00000000-0005-0000-0000-000071050000}"/>
    <cellStyle name="_Row2_COCKPIT FC1.5, Budget_COCKPIT FC 3 2012;2013-2017" xfId="3614" xr:uid="{00000000-0005-0000-0000-000072050000}"/>
    <cellStyle name="_Row2_CRC Development 2008-2009" xfId="3615" xr:uid="{00000000-0005-0000-0000-000073050000}"/>
    <cellStyle name="_Row2_CRC Development 2008-2009 2" xfId="3616" xr:uid="{00000000-0005-0000-0000-000074050000}"/>
    <cellStyle name="_Row2_CRC Development 2008-2009 3" xfId="3617" xr:uid="{00000000-0005-0000-0000-000075050000}"/>
    <cellStyle name="_Row2_CRC Development 2008-2009 4" xfId="3618" xr:uid="{00000000-0005-0000-0000-000076050000}"/>
    <cellStyle name="_Row2_CRC Development 2008-2009 5" xfId="3619" xr:uid="{00000000-0005-0000-0000-000077050000}"/>
    <cellStyle name="_Row2_CRC Development 2008-2009 6" xfId="3620" xr:uid="{00000000-0005-0000-0000-000078050000}"/>
    <cellStyle name="_Row2_CRC Development 2008-2009 7" xfId="3621" xr:uid="{00000000-0005-0000-0000-000079050000}"/>
    <cellStyle name="_Row2_CRC Development 2008-2009 8" xfId="3622" xr:uid="{00000000-0005-0000-0000-00007A050000}"/>
    <cellStyle name="_Row2_CRC Development 2008-2009 9" xfId="3623" xr:uid="{00000000-0005-0000-0000-00007B050000}"/>
    <cellStyle name="_Row2_CRC Development 2008-2009_COCKPIT FC 3 2012;2013-2017" xfId="3624" xr:uid="{00000000-0005-0000-0000-00007C050000}"/>
    <cellStyle name="_Row2_Eingabe" xfId="3625" xr:uid="{00000000-0005-0000-0000-00007D050000}"/>
    <cellStyle name="_Row2_E-M" xfId="3626" xr:uid="{00000000-0005-0000-0000-00007E050000}"/>
    <cellStyle name="_Row2_Hapag-Lloyd" xfId="794" xr:uid="{00000000-0005-0000-0000-00007F050000}"/>
    <cellStyle name="_Row2_Hapag-Lloyd_1" xfId="795" xr:uid="{00000000-0005-0000-0000-000080050000}"/>
    <cellStyle name="_Row2_Hapag-Lloyd_2" xfId="796" xr:uid="{00000000-0005-0000-0000-000081050000}"/>
    <cellStyle name="_Row2_Hapag-Lloyd_3" xfId="797" xr:uid="{00000000-0005-0000-0000-000082050000}"/>
    <cellStyle name="_Row2_HLAG CI Logo21" xfId="3627" xr:uid="{00000000-0005-0000-0000-000083050000}"/>
    <cellStyle name="_Row2_HLAG CI Logo21 2" xfId="3628" xr:uid="{00000000-0005-0000-0000-000084050000}"/>
    <cellStyle name="_Row2_HLAG CI Logo21 3" xfId="3629" xr:uid="{00000000-0005-0000-0000-000085050000}"/>
    <cellStyle name="_Row2_HLAG CI Logo21 4" xfId="3630" xr:uid="{00000000-0005-0000-0000-000086050000}"/>
    <cellStyle name="_Row2_HLAG CI Logo21 5" xfId="3631" xr:uid="{00000000-0005-0000-0000-000087050000}"/>
    <cellStyle name="_Row2_HLAG CI Logo21 6" xfId="3632" xr:uid="{00000000-0005-0000-0000-000088050000}"/>
    <cellStyle name="_Row2_HLAG CI Logo21 7" xfId="3633" xr:uid="{00000000-0005-0000-0000-000089050000}"/>
    <cellStyle name="_Row2_HLAG CI Logo21 8" xfId="3634" xr:uid="{00000000-0005-0000-0000-00008A050000}"/>
    <cellStyle name="_Row2_HLAG CI Logo21 9" xfId="3635" xr:uid="{00000000-0005-0000-0000-00008B050000}"/>
    <cellStyle name="_Row2_HLAG CI Logo21_COCKPIT FC 3 2012;2013-2017" xfId="3636" xr:uid="{00000000-0005-0000-0000-00008C050000}"/>
    <cellStyle name="_Row2_Konzernblatt" xfId="3637" xr:uid="{00000000-0005-0000-0000-00008D050000}"/>
    <cellStyle name="_Row2_Mengen" xfId="3638" xr:uid="{00000000-0005-0000-0000-00008E050000}"/>
    <cellStyle name="_Row2_Mengen 2" xfId="3639" xr:uid="{00000000-0005-0000-0000-00008F050000}"/>
    <cellStyle name="_Row2_Mengen 3" xfId="3640" xr:uid="{00000000-0005-0000-0000-000090050000}"/>
    <cellStyle name="_Row2_Mengen 4" xfId="3641" xr:uid="{00000000-0005-0000-0000-000091050000}"/>
    <cellStyle name="_Row2_Mengen 5" xfId="3642" xr:uid="{00000000-0005-0000-0000-000092050000}"/>
    <cellStyle name="_Row2_Mengen 6" xfId="3643" xr:uid="{00000000-0005-0000-0000-000093050000}"/>
    <cellStyle name="_Row2_Mengen 7" xfId="3644" xr:uid="{00000000-0005-0000-0000-000094050000}"/>
    <cellStyle name="_Row2_Mengen 8" xfId="3645" xr:uid="{00000000-0005-0000-0000-000095050000}"/>
    <cellStyle name="_Row2_Mengen 9" xfId="3646" xr:uid="{00000000-0005-0000-0000-000096050000}"/>
    <cellStyle name="_Row2_Mengen_COCKPIT FC 3 2012;2013-2017" xfId="3647" xr:uid="{00000000-0005-0000-0000-000097050000}"/>
    <cellStyle name="_Row2_Month" xfId="3648" xr:uid="{00000000-0005-0000-0000-000098050000}"/>
    <cellStyle name="_Row2_Nebenrechnung" xfId="3649" xr:uid="{00000000-0005-0000-0000-000099050000}"/>
    <cellStyle name="_Row2_Nebenrechnung FX" xfId="3650" xr:uid="{00000000-0005-0000-0000-00009A050000}"/>
    <cellStyle name="_Row2_Nebenrechnung FX_COCKPIT FC 3 2012;2013-2017" xfId="3651" xr:uid="{00000000-0005-0000-0000-00009B050000}"/>
    <cellStyle name="_Row2_Nebenrechnung_COCKPIT FC 3 2012;2013-2017" xfId="3652" xr:uid="{00000000-0005-0000-0000-00009C050000}"/>
    <cellStyle name="_Row2_OVH Übersicht - Vergleich" xfId="3653" xr:uid="{00000000-0005-0000-0000-00009D050000}"/>
    <cellStyle name="_Row2_OVH Übersicht - Vergleich 2" xfId="3654" xr:uid="{00000000-0005-0000-0000-00009E050000}"/>
    <cellStyle name="_Row2_Result per SSY and Rel" xfId="3655" xr:uid="{00000000-0005-0000-0000-00009F050000}"/>
    <cellStyle name="_Row2_T1" xfId="3656" xr:uid="{00000000-0005-0000-0000-0000A0050000}"/>
    <cellStyle name="_Row2_T1 2" xfId="3657" xr:uid="{00000000-0005-0000-0000-0000A1050000}"/>
    <cellStyle name="_Row2_T1 3" xfId="3658" xr:uid="{00000000-0005-0000-0000-0000A2050000}"/>
    <cellStyle name="_Row2_T1 4" xfId="3659" xr:uid="{00000000-0005-0000-0000-0000A3050000}"/>
    <cellStyle name="_Row2_T1 5" xfId="3660" xr:uid="{00000000-0005-0000-0000-0000A4050000}"/>
    <cellStyle name="_Row2_T1 6" xfId="3661" xr:uid="{00000000-0005-0000-0000-0000A5050000}"/>
    <cellStyle name="_Row2_T1 7" xfId="3662" xr:uid="{00000000-0005-0000-0000-0000A6050000}"/>
    <cellStyle name="_Row2_T1 8" xfId="3663" xr:uid="{00000000-0005-0000-0000-0000A7050000}"/>
    <cellStyle name="_Row2_T1 9" xfId="3664" xr:uid="{00000000-0005-0000-0000-0000A8050000}"/>
    <cellStyle name="_Row2_T1_COCKPIT FC 3 2012;2013-2017" xfId="3665" xr:uid="{00000000-0005-0000-0000-0000A9050000}"/>
    <cellStyle name="_Row2_Tabelle1" xfId="3666" xr:uid="{00000000-0005-0000-0000-0000AA050000}"/>
    <cellStyle name="_Row2_Tabelle1 2" xfId="3667" xr:uid="{00000000-0005-0000-0000-0000AB050000}"/>
    <cellStyle name="_Row2_Tabelle1_Eingabe" xfId="3668" xr:uid="{00000000-0005-0000-0000-0000AC050000}"/>
    <cellStyle name="_Row2_Tabelle1_Eingabe 2" xfId="3669" xr:uid="{00000000-0005-0000-0000-0000AD050000}"/>
    <cellStyle name="_Row2_Tabelle1_Eingabe 3" xfId="3670" xr:uid="{00000000-0005-0000-0000-0000AE050000}"/>
    <cellStyle name="_Row2_Tabelle1_Eingabe 4" xfId="3671" xr:uid="{00000000-0005-0000-0000-0000AF050000}"/>
    <cellStyle name="_Row2_Tabelle1_Eingabe 5" xfId="3672" xr:uid="{00000000-0005-0000-0000-0000B0050000}"/>
    <cellStyle name="_Row2_Tabelle1_Eingabe 6" xfId="3673" xr:uid="{00000000-0005-0000-0000-0000B1050000}"/>
    <cellStyle name="_Row2_Tabelle1_Eingabe 7" xfId="3674" xr:uid="{00000000-0005-0000-0000-0000B2050000}"/>
    <cellStyle name="_Row2_Tabelle1_Eingabe 8" xfId="3675" xr:uid="{00000000-0005-0000-0000-0000B3050000}"/>
    <cellStyle name="_Row2_Tabelle1_Eingabe 9" xfId="3676" xr:uid="{00000000-0005-0000-0000-0000B4050000}"/>
    <cellStyle name="_Row2_Tabelle1_Eingabe_COCKPIT FC 3 2012;2013-2017" xfId="3677" xr:uid="{00000000-0005-0000-0000-0000B5050000}"/>
    <cellStyle name="_Row2_Tabelle2" xfId="3678" xr:uid="{00000000-0005-0000-0000-0000B6050000}"/>
    <cellStyle name="_Row2_Tabelle2 2" xfId="3679" xr:uid="{00000000-0005-0000-0000-0000B7050000}"/>
    <cellStyle name="_Row2_Tabelle2_Eingabe" xfId="3680" xr:uid="{00000000-0005-0000-0000-0000B8050000}"/>
    <cellStyle name="_Row2_Tabelle2_Eingabe 2" xfId="3681" xr:uid="{00000000-0005-0000-0000-0000B9050000}"/>
    <cellStyle name="_Row2_Tabelle2_Eingabe 3" xfId="3682" xr:uid="{00000000-0005-0000-0000-0000BA050000}"/>
    <cellStyle name="_Row2_Tabelle2_Eingabe 4" xfId="3683" xr:uid="{00000000-0005-0000-0000-0000BB050000}"/>
    <cellStyle name="_Row2_Tabelle2_Eingabe 5" xfId="3684" xr:uid="{00000000-0005-0000-0000-0000BC050000}"/>
    <cellStyle name="_Row2_Tabelle2_Eingabe 6" xfId="3685" xr:uid="{00000000-0005-0000-0000-0000BD050000}"/>
    <cellStyle name="_Row2_Tabelle2_Eingabe 7" xfId="3686" xr:uid="{00000000-0005-0000-0000-0000BE050000}"/>
    <cellStyle name="_Row2_Tabelle2_Eingabe 8" xfId="3687" xr:uid="{00000000-0005-0000-0000-0000BF050000}"/>
    <cellStyle name="_Row2_Tabelle2_Eingabe 9" xfId="3688" xr:uid="{00000000-0005-0000-0000-0000C0050000}"/>
    <cellStyle name="_Row2_Tabelle2_Eingabe_COCKPIT FC 3 2012;2013-2017" xfId="3689" xr:uid="{00000000-0005-0000-0000-0000C1050000}"/>
    <cellStyle name="_Row2_Year" xfId="3690" xr:uid="{00000000-0005-0000-0000-0000C2050000}"/>
    <cellStyle name="_Row2_Year 2" xfId="3691" xr:uid="{00000000-0005-0000-0000-0000C3050000}"/>
    <cellStyle name="_Row2_Zeitreihe" xfId="3692" xr:uid="{00000000-0005-0000-0000-0000C4050000}"/>
    <cellStyle name="_Row2_Zeitreihe 2" xfId="3693" xr:uid="{00000000-0005-0000-0000-0000C5050000}"/>
    <cellStyle name="_Row2_Zeitreihe Total" xfId="3694" xr:uid="{00000000-0005-0000-0000-0000C6050000}"/>
    <cellStyle name="_Row2_Zeitreihe Total 2" xfId="3695" xr:uid="{00000000-0005-0000-0000-0000C7050000}"/>
    <cellStyle name="_Row2_Zeitreihe_1" xfId="3696" xr:uid="{00000000-0005-0000-0000-0000C8050000}"/>
    <cellStyle name="_Row3" xfId="798" xr:uid="{00000000-0005-0000-0000-0000C9050000}"/>
    <cellStyle name="_Row3 2" xfId="13408" xr:uid="{00000000-0005-0000-0000-0000CA050000}"/>
    <cellStyle name="_Row3_2011" xfId="3697" xr:uid="{00000000-0005-0000-0000-0000CB050000}"/>
    <cellStyle name="_Row3_2012" xfId="3698" xr:uid="{00000000-0005-0000-0000-0000CC050000}"/>
    <cellStyle name="_Row3_BU 2010" xfId="3699" xr:uid="{00000000-0005-0000-0000-0000CD050000}"/>
    <cellStyle name="_Row3_Bunker Analysis" xfId="3700" xr:uid="{00000000-0005-0000-0000-0000CE050000}"/>
    <cellStyle name="_Row3_Bunker Analysis 2" xfId="3701" xr:uid="{00000000-0005-0000-0000-0000CF050000}"/>
    <cellStyle name="_Row3_Bunker Analysis 3" xfId="3702" xr:uid="{00000000-0005-0000-0000-0000D0050000}"/>
    <cellStyle name="_Row3_Bunker Analysis 4" xfId="3703" xr:uid="{00000000-0005-0000-0000-0000D1050000}"/>
    <cellStyle name="_Row3_Bunker Analysis 5" xfId="3704" xr:uid="{00000000-0005-0000-0000-0000D2050000}"/>
    <cellStyle name="_Row3_Bunker Analysis 6" xfId="3705" xr:uid="{00000000-0005-0000-0000-0000D3050000}"/>
    <cellStyle name="_Row3_Bunker Analysis 7" xfId="3706" xr:uid="{00000000-0005-0000-0000-0000D4050000}"/>
    <cellStyle name="_Row3_Bunker Analysis 8" xfId="3707" xr:uid="{00000000-0005-0000-0000-0000D5050000}"/>
    <cellStyle name="_Row3_Bunker Analysis 9" xfId="3708" xr:uid="{00000000-0005-0000-0000-0000D6050000}"/>
    <cellStyle name="_Row3_Bunker Analysis_COCKPIT FC 3 2012;2013-2017" xfId="3709" xr:uid="{00000000-0005-0000-0000-0000D7050000}"/>
    <cellStyle name="_Row3_COCKPIT FC1.5, Budget" xfId="3710" xr:uid="{00000000-0005-0000-0000-0000D8050000}"/>
    <cellStyle name="_Row3_COCKPIT FC1.5, Budget_COCKPIT FC 3 2012;2013-2017" xfId="3711" xr:uid="{00000000-0005-0000-0000-0000D9050000}"/>
    <cellStyle name="_Row3_CRC Development 2008-2009" xfId="3712" xr:uid="{00000000-0005-0000-0000-0000DA050000}"/>
    <cellStyle name="_Row3_CRC Development 2008-2009 2" xfId="3713" xr:uid="{00000000-0005-0000-0000-0000DB050000}"/>
    <cellStyle name="_Row3_CRC Development 2008-2009 3" xfId="3714" xr:uid="{00000000-0005-0000-0000-0000DC050000}"/>
    <cellStyle name="_Row3_CRC Development 2008-2009 4" xfId="3715" xr:uid="{00000000-0005-0000-0000-0000DD050000}"/>
    <cellStyle name="_Row3_CRC Development 2008-2009 5" xfId="3716" xr:uid="{00000000-0005-0000-0000-0000DE050000}"/>
    <cellStyle name="_Row3_CRC Development 2008-2009 6" xfId="3717" xr:uid="{00000000-0005-0000-0000-0000DF050000}"/>
    <cellStyle name="_Row3_CRC Development 2008-2009 7" xfId="3718" xr:uid="{00000000-0005-0000-0000-0000E0050000}"/>
    <cellStyle name="_Row3_CRC Development 2008-2009 8" xfId="3719" xr:uid="{00000000-0005-0000-0000-0000E1050000}"/>
    <cellStyle name="_Row3_CRC Development 2008-2009 9" xfId="3720" xr:uid="{00000000-0005-0000-0000-0000E2050000}"/>
    <cellStyle name="_Row3_CRC Development 2008-2009_COCKPIT FC 3 2012;2013-2017" xfId="3721" xr:uid="{00000000-0005-0000-0000-0000E3050000}"/>
    <cellStyle name="_Row3_Eingabe" xfId="3722" xr:uid="{00000000-0005-0000-0000-0000E4050000}"/>
    <cellStyle name="_Row3_E-M" xfId="3723" xr:uid="{00000000-0005-0000-0000-0000E5050000}"/>
    <cellStyle name="_Row3_Hapag-Lloyd" xfId="799" xr:uid="{00000000-0005-0000-0000-0000E6050000}"/>
    <cellStyle name="_Row3_Hapag-Lloyd_1" xfId="800" xr:uid="{00000000-0005-0000-0000-0000E7050000}"/>
    <cellStyle name="_Row3_Hapag-Lloyd_2" xfId="801" xr:uid="{00000000-0005-0000-0000-0000E8050000}"/>
    <cellStyle name="_Row3_Hapag-Lloyd_3" xfId="802" xr:uid="{00000000-0005-0000-0000-0000E9050000}"/>
    <cellStyle name="_Row3_HLAG CI Logo21" xfId="3724" xr:uid="{00000000-0005-0000-0000-0000EA050000}"/>
    <cellStyle name="_Row3_HLAG CI Logo21 2" xfId="3725" xr:uid="{00000000-0005-0000-0000-0000EB050000}"/>
    <cellStyle name="_Row3_HLAG CI Logo21 3" xfId="3726" xr:uid="{00000000-0005-0000-0000-0000EC050000}"/>
    <cellStyle name="_Row3_HLAG CI Logo21 4" xfId="3727" xr:uid="{00000000-0005-0000-0000-0000ED050000}"/>
    <cellStyle name="_Row3_HLAG CI Logo21 5" xfId="3728" xr:uid="{00000000-0005-0000-0000-0000EE050000}"/>
    <cellStyle name="_Row3_HLAG CI Logo21 6" xfId="3729" xr:uid="{00000000-0005-0000-0000-0000EF050000}"/>
    <cellStyle name="_Row3_HLAG CI Logo21 7" xfId="3730" xr:uid="{00000000-0005-0000-0000-0000F0050000}"/>
    <cellStyle name="_Row3_HLAG CI Logo21 8" xfId="3731" xr:uid="{00000000-0005-0000-0000-0000F1050000}"/>
    <cellStyle name="_Row3_HLAG CI Logo21 9" xfId="3732" xr:uid="{00000000-0005-0000-0000-0000F2050000}"/>
    <cellStyle name="_Row3_HLAG CI Logo21_COCKPIT FC 3 2012;2013-2017" xfId="3733" xr:uid="{00000000-0005-0000-0000-0000F3050000}"/>
    <cellStyle name="_Row3_IMIS Hochladen" xfId="3734" xr:uid="{00000000-0005-0000-0000-0000F4050000}"/>
    <cellStyle name="_Row3_IMIS Hochladen 2" xfId="3735" xr:uid="{00000000-0005-0000-0000-0000F5050000}"/>
    <cellStyle name="_Row3_IMIS Hochladen 3" xfId="3736" xr:uid="{00000000-0005-0000-0000-0000F6050000}"/>
    <cellStyle name="_Row3_IMIS Hochladen 4" xfId="3737" xr:uid="{00000000-0005-0000-0000-0000F7050000}"/>
    <cellStyle name="_Row3_IMIS Hochladen 5" xfId="3738" xr:uid="{00000000-0005-0000-0000-0000F8050000}"/>
    <cellStyle name="_Row3_IMIS Hochladen 6" xfId="3739" xr:uid="{00000000-0005-0000-0000-0000F9050000}"/>
    <cellStyle name="_Row3_IMIS Hochladen 7" xfId="3740" xr:uid="{00000000-0005-0000-0000-0000FA050000}"/>
    <cellStyle name="_Row3_IMIS Hochladen 8" xfId="3741" xr:uid="{00000000-0005-0000-0000-0000FB050000}"/>
    <cellStyle name="_Row3_IMIS Hochladen 9" xfId="3742" xr:uid="{00000000-0005-0000-0000-0000FC050000}"/>
    <cellStyle name="_Row3_IMIS Hochladen_COCKPIT FC 3 2012;2013-2017" xfId="3743" xr:uid="{00000000-0005-0000-0000-0000FD050000}"/>
    <cellStyle name="_Row3_Konzernblatt" xfId="3744" xr:uid="{00000000-0005-0000-0000-0000FE050000}"/>
    <cellStyle name="_Row3_Mengen" xfId="3745" xr:uid="{00000000-0005-0000-0000-0000FF050000}"/>
    <cellStyle name="_Row3_Mengen 2" xfId="3746" xr:uid="{00000000-0005-0000-0000-000000060000}"/>
    <cellStyle name="_Row3_Mengen 3" xfId="3747" xr:uid="{00000000-0005-0000-0000-000001060000}"/>
    <cellStyle name="_Row3_Mengen 4" xfId="3748" xr:uid="{00000000-0005-0000-0000-000002060000}"/>
    <cellStyle name="_Row3_Mengen 5" xfId="3749" xr:uid="{00000000-0005-0000-0000-000003060000}"/>
    <cellStyle name="_Row3_Mengen 6" xfId="3750" xr:uid="{00000000-0005-0000-0000-000004060000}"/>
    <cellStyle name="_Row3_Mengen 7" xfId="3751" xr:uid="{00000000-0005-0000-0000-000005060000}"/>
    <cellStyle name="_Row3_Mengen 8" xfId="3752" xr:uid="{00000000-0005-0000-0000-000006060000}"/>
    <cellStyle name="_Row3_Mengen 9" xfId="3753" xr:uid="{00000000-0005-0000-0000-000007060000}"/>
    <cellStyle name="_Row3_Mengen_COCKPIT FC 3 2012;2013-2017" xfId="3754" xr:uid="{00000000-0005-0000-0000-000008060000}"/>
    <cellStyle name="_Row3_MIS3" xfId="3755" xr:uid="{00000000-0005-0000-0000-000009060000}"/>
    <cellStyle name="_Row3_MIS3 2" xfId="3756" xr:uid="{00000000-0005-0000-0000-00000A060000}"/>
    <cellStyle name="_Row3_MIS3 3" xfId="3757" xr:uid="{00000000-0005-0000-0000-00000B060000}"/>
    <cellStyle name="_Row3_MIS3 4" xfId="3758" xr:uid="{00000000-0005-0000-0000-00000C060000}"/>
    <cellStyle name="_Row3_MIS3 5" xfId="3759" xr:uid="{00000000-0005-0000-0000-00000D060000}"/>
    <cellStyle name="_Row3_MIS3 6" xfId="3760" xr:uid="{00000000-0005-0000-0000-00000E060000}"/>
    <cellStyle name="_Row3_MIS3 7" xfId="3761" xr:uid="{00000000-0005-0000-0000-00000F060000}"/>
    <cellStyle name="_Row3_MIS3 8" xfId="3762" xr:uid="{00000000-0005-0000-0000-000010060000}"/>
    <cellStyle name="_Row3_MIS3 9" xfId="3763" xr:uid="{00000000-0005-0000-0000-000011060000}"/>
    <cellStyle name="_Row3_MIS3_COCKPIT FC 3 2012;2013-2017" xfId="3764" xr:uid="{00000000-0005-0000-0000-000012060000}"/>
    <cellStyle name="_Row3_MIS5" xfId="3765" xr:uid="{00000000-0005-0000-0000-000013060000}"/>
    <cellStyle name="_Row3_MIS5 2" xfId="3766" xr:uid="{00000000-0005-0000-0000-000014060000}"/>
    <cellStyle name="_Row3_MIS5 3" xfId="3767" xr:uid="{00000000-0005-0000-0000-000015060000}"/>
    <cellStyle name="_Row3_MIS5 4" xfId="3768" xr:uid="{00000000-0005-0000-0000-000016060000}"/>
    <cellStyle name="_Row3_MIS5 5" xfId="3769" xr:uid="{00000000-0005-0000-0000-000017060000}"/>
    <cellStyle name="_Row3_MIS5 6" xfId="3770" xr:uid="{00000000-0005-0000-0000-000018060000}"/>
    <cellStyle name="_Row3_MIS5 7" xfId="3771" xr:uid="{00000000-0005-0000-0000-000019060000}"/>
    <cellStyle name="_Row3_MIS5 8" xfId="3772" xr:uid="{00000000-0005-0000-0000-00001A060000}"/>
    <cellStyle name="_Row3_MIS5 9" xfId="3773" xr:uid="{00000000-0005-0000-0000-00001B060000}"/>
    <cellStyle name="_Row3_MIS5_COCKPIT FC 3 2012;2013-2017" xfId="3774" xr:uid="{00000000-0005-0000-0000-00001C060000}"/>
    <cellStyle name="_Row3_Month" xfId="3775" xr:uid="{00000000-0005-0000-0000-00001D060000}"/>
    <cellStyle name="_Row3_Nebenrechnung" xfId="3776" xr:uid="{00000000-0005-0000-0000-00001E060000}"/>
    <cellStyle name="_Row3_Nebenrechnung FX" xfId="3777" xr:uid="{00000000-0005-0000-0000-00001F060000}"/>
    <cellStyle name="_Row3_Nebenrechnung FX_COCKPIT FC 3 2012;2013-2017" xfId="3778" xr:uid="{00000000-0005-0000-0000-000020060000}"/>
    <cellStyle name="_Row3_Nebenrechnung_COCKPIT FC 3 2012;2013-2017" xfId="3779" xr:uid="{00000000-0005-0000-0000-000021060000}"/>
    <cellStyle name="_Row3_OVH Übersicht - Vergleich" xfId="3780" xr:uid="{00000000-0005-0000-0000-000022060000}"/>
    <cellStyle name="_Row3_Port Costs template" xfId="3781" xr:uid="{00000000-0005-0000-0000-000023060000}"/>
    <cellStyle name="_Row3_Port Costs template 2" xfId="3782" xr:uid="{00000000-0005-0000-0000-000024060000}"/>
    <cellStyle name="_Row3_Port Costs template 3" xfId="3783" xr:uid="{00000000-0005-0000-0000-000025060000}"/>
    <cellStyle name="_Row3_Port Costs template 4" xfId="3784" xr:uid="{00000000-0005-0000-0000-000026060000}"/>
    <cellStyle name="_Row3_Port Costs template 5" xfId="3785" xr:uid="{00000000-0005-0000-0000-000027060000}"/>
    <cellStyle name="_Row3_Port Costs template 6" xfId="3786" xr:uid="{00000000-0005-0000-0000-000028060000}"/>
    <cellStyle name="_Row3_Port Costs template 7" xfId="3787" xr:uid="{00000000-0005-0000-0000-000029060000}"/>
    <cellStyle name="_Row3_Port Costs template 8" xfId="3788" xr:uid="{00000000-0005-0000-0000-00002A060000}"/>
    <cellStyle name="_Row3_Port Costs template 9" xfId="3789" xr:uid="{00000000-0005-0000-0000-00002B060000}"/>
    <cellStyle name="_Row3_Port Costs template_COCKPIT FC 3 2012;2013-2017" xfId="3790" xr:uid="{00000000-0005-0000-0000-00002C060000}"/>
    <cellStyle name="_Row3_T1" xfId="3791" xr:uid="{00000000-0005-0000-0000-00002D060000}"/>
    <cellStyle name="_Row3_T1 2" xfId="3792" xr:uid="{00000000-0005-0000-0000-00002E060000}"/>
    <cellStyle name="_Row3_T1 3" xfId="3793" xr:uid="{00000000-0005-0000-0000-00002F060000}"/>
    <cellStyle name="_Row3_T1 4" xfId="3794" xr:uid="{00000000-0005-0000-0000-000030060000}"/>
    <cellStyle name="_Row3_T1 5" xfId="3795" xr:uid="{00000000-0005-0000-0000-000031060000}"/>
    <cellStyle name="_Row3_T1 6" xfId="3796" xr:uid="{00000000-0005-0000-0000-000032060000}"/>
    <cellStyle name="_Row3_T1 7" xfId="3797" xr:uid="{00000000-0005-0000-0000-000033060000}"/>
    <cellStyle name="_Row3_T1 8" xfId="3798" xr:uid="{00000000-0005-0000-0000-000034060000}"/>
    <cellStyle name="_Row3_T1 9" xfId="3799" xr:uid="{00000000-0005-0000-0000-000035060000}"/>
    <cellStyle name="_Row3_T1_COCKPIT FC 3 2012;2013-2017" xfId="3800" xr:uid="{00000000-0005-0000-0000-000036060000}"/>
    <cellStyle name="_Row3_Tabelle1" xfId="3801" xr:uid="{00000000-0005-0000-0000-000037060000}"/>
    <cellStyle name="_Row3_Tabelle1_Eingabe" xfId="3802" xr:uid="{00000000-0005-0000-0000-000038060000}"/>
    <cellStyle name="_Row3_Tabelle1_Eingabe 2" xfId="3803" xr:uid="{00000000-0005-0000-0000-000039060000}"/>
    <cellStyle name="_Row3_Tabelle1_Eingabe 3" xfId="3804" xr:uid="{00000000-0005-0000-0000-00003A060000}"/>
    <cellStyle name="_Row3_Tabelle1_Eingabe 4" xfId="3805" xr:uid="{00000000-0005-0000-0000-00003B060000}"/>
    <cellStyle name="_Row3_Tabelle1_Eingabe 5" xfId="3806" xr:uid="{00000000-0005-0000-0000-00003C060000}"/>
    <cellStyle name="_Row3_Tabelle1_Eingabe 6" xfId="3807" xr:uid="{00000000-0005-0000-0000-00003D060000}"/>
    <cellStyle name="_Row3_Tabelle1_Eingabe 7" xfId="3808" xr:uid="{00000000-0005-0000-0000-00003E060000}"/>
    <cellStyle name="_Row3_Tabelle1_Eingabe 8" xfId="3809" xr:uid="{00000000-0005-0000-0000-00003F060000}"/>
    <cellStyle name="_Row3_Tabelle1_Eingabe 9" xfId="3810" xr:uid="{00000000-0005-0000-0000-000040060000}"/>
    <cellStyle name="_Row3_Tabelle1_Eingabe_COCKPIT FC 3 2012;2013-2017" xfId="3811" xr:uid="{00000000-0005-0000-0000-000041060000}"/>
    <cellStyle name="_Row3_Tabelle2" xfId="3812" xr:uid="{00000000-0005-0000-0000-000042060000}"/>
    <cellStyle name="_Row3_Tabelle2_Eingabe" xfId="3813" xr:uid="{00000000-0005-0000-0000-000043060000}"/>
    <cellStyle name="_Row3_Tabelle2_Eingabe 2" xfId="3814" xr:uid="{00000000-0005-0000-0000-000044060000}"/>
    <cellStyle name="_Row3_Tabelle2_Eingabe 3" xfId="3815" xr:uid="{00000000-0005-0000-0000-000045060000}"/>
    <cellStyle name="_Row3_Tabelle2_Eingabe 4" xfId="3816" xr:uid="{00000000-0005-0000-0000-000046060000}"/>
    <cellStyle name="_Row3_Tabelle2_Eingabe 5" xfId="3817" xr:uid="{00000000-0005-0000-0000-000047060000}"/>
    <cellStyle name="_Row3_Tabelle2_Eingabe 6" xfId="3818" xr:uid="{00000000-0005-0000-0000-000048060000}"/>
    <cellStyle name="_Row3_Tabelle2_Eingabe 7" xfId="3819" xr:uid="{00000000-0005-0000-0000-000049060000}"/>
    <cellStyle name="_Row3_Tabelle2_Eingabe 8" xfId="3820" xr:uid="{00000000-0005-0000-0000-00004A060000}"/>
    <cellStyle name="_Row3_Tabelle2_Eingabe 9" xfId="3821" xr:uid="{00000000-0005-0000-0000-00004B060000}"/>
    <cellStyle name="_Row3_Tabelle2_Eingabe_COCKPIT FC 3 2012;2013-2017" xfId="3822" xr:uid="{00000000-0005-0000-0000-00004C060000}"/>
    <cellStyle name="_Row3_Year" xfId="3823" xr:uid="{00000000-0005-0000-0000-00004D060000}"/>
    <cellStyle name="_Row3_Zeitreihe" xfId="3824" xr:uid="{00000000-0005-0000-0000-00004E060000}"/>
    <cellStyle name="_Row3_Zeitreihe Total" xfId="3825" xr:uid="{00000000-0005-0000-0000-00004F060000}"/>
    <cellStyle name="_Row3_Zeitreihe_1" xfId="3826" xr:uid="{00000000-0005-0000-0000-000050060000}"/>
    <cellStyle name="_Row4" xfId="803" xr:uid="{00000000-0005-0000-0000-000051060000}"/>
    <cellStyle name="_Row4 2" xfId="13409" xr:uid="{00000000-0005-0000-0000-000052060000}"/>
    <cellStyle name="_Row4_2011" xfId="3827" xr:uid="{00000000-0005-0000-0000-000053060000}"/>
    <cellStyle name="_Row4_2012" xfId="3828" xr:uid="{00000000-0005-0000-0000-000054060000}"/>
    <cellStyle name="_Row4_BU 2010" xfId="3829" xr:uid="{00000000-0005-0000-0000-000055060000}"/>
    <cellStyle name="_Row4_Bunker Analysis" xfId="3830" xr:uid="{00000000-0005-0000-0000-000056060000}"/>
    <cellStyle name="_Row4_Bunker Analysis 2" xfId="3831" xr:uid="{00000000-0005-0000-0000-000057060000}"/>
    <cellStyle name="_Row4_Bunker Analysis 3" xfId="3832" xr:uid="{00000000-0005-0000-0000-000058060000}"/>
    <cellStyle name="_Row4_Bunker Analysis 4" xfId="3833" xr:uid="{00000000-0005-0000-0000-000059060000}"/>
    <cellStyle name="_Row4_Bunker Analysis 5" xfId="3834" xr:uid="{00000000-0005-0000-0000-00005A060000}"/>
    <cellStyle name="_Row4_Bunker Analysis 6" xfId="3835" xr:uid="{00000000-0005-0000-0000-00005B060000}"/>
    <cellStyle name="_Row4_Bunker Analysis 7" xfId="3836" xr:uid="{00000000-0005-0000-0000-00005C060000}"/>
    <cellStyle name="_Row4_Bunker Analysis 8" xfId="3837" xr:uid="{00000000-0005-0000-0000-00005D060000}"/>
    <cellStyle name="_Row4_Bunker Analysis 9" xfId="3838" xr:uid="{00000000-0005-0000-0000-00005E060000}"/>
    <cellStyle name="_Row4_Bunker Analysis_COCKPIT FC 3 2012;2013-2017" xfId="3839" xr:uid="{00000000-0005-0000-0000-00005F060000}"/>
    <cellStyle name="_Row4_COCKPIT FC1.5, Budget" xfId="3840" xr:uid="{00000000-0005-0000-0000-000060060000}"/>
    <cellStyle name="_Row4_COCKPIT FC1.5, Budget_COCKPIT FC 3 2012;2013-2017" xfId="3841" xr:uid="{00000000-0005-0000-0000-000061060000}"/>
    <cellStyle name="_Row4_CRC Development 2008-2009" xfId="3842" xr:uid="{00000000-0005-0000-0000-000062060000}"/>
    <cellStyle name="_Row4_CRC Development 2008-2009 2" xfId="3843" xr:uid="{00000000-0005-0000-0000-000063060000}"/>
    <cellStyle name="_Row4_CRC Development 2008-2009 3" xfId="3844" xr:uid="{00000000-0005-0000-0000-000064060000}"/>
    <cellStyle name="_Row4_CRC Development 2008-2009 4" xfId="3845" xr:uid="{00000000-0005-0000-0000-000065060000}"/>
    <cellStyle name="_Row4_CRC Development 2008-2009 5" xfId="3846" xr:uid="{00000000-0005-0000-0000-000066060000}"/>
    <cellStyle name="_Row4_CRC Development 2008-2009 6" xfId="3847" xr:uid="{00000000-0005-0000-0000-000067060000}"/>
    <cellStyle name="_Row4_CRC Development 2008-2009 7" xfId="3848" xr:uid="{00000000-0005-0000-0000-000068060000}"/>
    <cellStyle name="_Row4_CRC Development 2008-2009 8" xfId="3849" xr:uid="{00000000-0005-0000-0000-000069060000}"/>
    <cellStyle name="_Row4_CRC Development 2008-2009 9" xfId="3850" xr:uid="{00000000-0005-0000-0000-00006A060000}"/>
    <cellStyle name="_Row4_CRC Development 2008-2009_COCKPIT FC 3 2012;2013-2017" xfId="3851" xr:uid="{00000000-0005-0000-0000-00006B060000}"/>
    <cellStyle name="_Row4_Eingabe" xfId="3852" xr:uid="{00000000-0005-0000-0000-00006C060000}"/>
    <cellStyle name="_Row4_E-M" xfId="3853" xr:uid="{00000000-0005-0000-0000-00006D060000}"/>
    <cellStyle name="_Row4_Hapag-Lloyd" xfId="804" xr:uid="{00000000-0005-0000-0000-00006E060000}"/>
    <cellStyle name="_Row4_Hapag-Lloyd_1" xfId="805" xr:uid="{00000000-0005-0000-0000-00006F060000}"/>
    <cellStyle name="_Row4_Hapag-Lloyd_2" xfId="806" xr:uid="{00000000-0005-0000-0000-000070060000}"/>
    <cellStyle name="_Row4_Hapag-Lloyd_3" xfId="807" xr:uid="{00000000-0005-0000-0000-000071060000}"/>
    <cellStyle name="_Row4_HLAG CI Logo21" xfId="3854" xr:uid="{00000000-0005-0000-0000-000072060000}"/>
    <cellStyle name="_Row4_HLAG CI Logo21 2" xfId="3855" xr:uid="{00000000-0005-0000-0000-000073060000}"/>
    <cellStyle name="_Row4_HLAG CI Logo21 3" xfId="3856" xr:uid="{00000000-0005-0000-0000-000074060000}"/>
    <cellStyle name="_Row4_HLAG CI Logo21 4" xfId="3857" xr:uid="{00000000-0005-0000-0000-000075060000}"/>
    <cellStyle name="_Row4_HLAG CI Logo21 5" xfId="3858" xr:uid="{00000000-0005-0000-0000-000076060000}"/>
    <cellStyle name="_Row4_HLAG CI Logo21 6" xfId="3859" xr:uid="{00000000-0005-0000-0000-000077060000}"/>
    <cellStyle name="_Row4_HLAG CI Logo21 7" xfId="3860" xr:uid="{00000000-0005-0000-0000-000078060000}"/>
    <cellStyle name="_Row4_HLAG CI Logo21 8" xfId="3861" xr:uid="{00000000-0005-0000-0000-000079060000}"/>
    <cellStyle name="_Row4_HLAG CI Logo21 9" xfId="3862" xr:uid="{00000000-0005-0000-0000-00007A060000}"/>
    <cellStyle name="_Row4_HLAG CI Logo21_COCKPIT FC 3 2012;2013-2017" xfId="3863" xr:uid="{00000000-0005-0000-0000-00007B060000}"/>
    <cellStyle name="_Row4_IMIS Hochladen" xfId="3864" xr:uid="{00000000-0005-0000-0000-00007C060000}"/>
    <cellStyle name="_Row4_IMIS Hochladen 2" xfId="3865" xr:uid="{00000000-0005-0000-0000-00007D060000}"/>
    <cellStyle name="_Row4_IMIS Hochladen 3" xfId="3866" xr:uid="{00000000-0005-0000-0000-00007E060000}"/>
    <cellStyle name="_Row4_IMIS Hochladen 4" xfId="3867" xr:uid="{00000000-0005-0000-0000-00007F060000}"/>
    <cellStyle name="_Row4_IMIS Hochladen 5" xfId="3868" xr:uid="{00000000-0005-0000-0000-000080060000}"/>
    <cellStyle name="_Row4_IMIS Hochladen 6" xfId="3869" xr:uid="{00000000-0005-0000-0000-000081060000}"/>
    <cellStyle name="_Row4_IMIS Hochladen 7" xfId="3870" xr:uid="{00000000-0005-0000-0000-000082060000}"/>
    <cellStyle name="_Row4_IMIS Hochladen 8" xfId="3871" xr:uid="{00000000-0005-0000-0000-000083060000}"/>
    <cellStyle name="_Row4_IMIS Hochladen 9" xfId="3872" xr:uid="{00000000-0005-0000-0000-000084060000}"/>
    <cellStyle name="_Row4_IMIS Hochladen_COCKPIT FC 3 2012;2013-2017" xfId="3873" xr:uid="{00000000-0005-0000-0000-000085060000}"/>
    <cellStyle name="_Row4_Konzernblatt" xfId="3874" xr:uid="{00000000-0005-0000-0000-000086060000}"/>
    <cellStyle name="_Row4_Mengen" xfId="3875" xr:uid="{00000000-0005-0000-0000-000087060000}"/>
    <cellStyle name="_Row4_Mengen 2" xfId="3876" xr:uid="{00000000-0005-0000-0000-000088060000}"/>
    <cellStyle name="_Row4_Mengen 3" xfId="3877" xr:uid="{00000000-0005-0000-0000-000089060000}"/>
    <cellStyle name="_Row4_Mengen 4" xfId="3878" xr:uid="{00000000-0005-0000-0000-00008A060000}"/>
    <cellStyle name="_Row4_Mengen 5" xfId="3879" xr:uid="{00000000-0005-0000-0000-00008B060000}"/>
    <cellStyle name="_Row4_Mengen 6" xfId="3880" xr:uid="{00000000-0005-0000-0000-00008C060000}"/>
    <cellStyle name="_Row4_Mengen 7" xfId="3881" xr:uid="{00000000-0005-0000-0000-00008D060000}"/>
    <cellStyle name="_Row4_Mengen 8" xfId="3882" xr:uid="{00000000-0005-0000-0000-00008E060000}"/>
    <cellStyle name="_Row4_Mengen 9" xfId="3883" xr:uid="{00000000-0005-0000-0000-00008F060000}"/>
    <cellStyle name="_Row4_Mengen_COCKPIT FC 3 2012;2013-2017" xfId="3884" xr:uid="{00000000-0005-0000-0000-000090060000}"/>
    <cellStyle name="_Row4_MIS3" xfId="3885" xr:uid="{00000000-0005-0000-0000-000091060000}"/>
    <cellStyle name="_Row4_MIS3 2" xfId="3886" xr:uid="{00000000-0005-0000-0000-000092060000}"/>
    <cellStyle name="_Row4_MIS3 3" xfId="3887" xr:uid="{00000000-0005-0000-0000-000093060000}"/>
    <cellStyle name="_Row4_MIS3 4" xfId="3888" xr:uid="{00000000-0005-0000-0000-000094060000}"/>
    <cellStyle name="_Row4_MIS3 5" xfId="3889" xr:uid="{00000000-0005-0000-0000-000095060000}"/>
    <cellStyle name="_Row4_MIS3 6" xfId="3890" xr:uid="{00000000-0005-0000-0000-000096060000}"/>
    <cellStyle name="_Row4_MIS3 7" xfId="3891" xr:uid="{00000000-0005-0000-0000-000097060000}"/>
    <cellStyle name="_Row4_MIS3 8" xfId="3892" xr:uid="{00000000-0005-0000-0000-000098060000}"/>
    <cellStyle name="_Row4_MIS3 9" xfId="3893" xr:uid="{00000000-0005-0000-0000-000099060000}"/>
    <cellStyle name="_Row4_MIS3_COCKPIT FC 3 2012;2013-2017" xfId="3894" xr:uid="{00000000-0005-0000-0000-00009A060000}"/>
    <cellStyle name="_Row4_MIS5" xfId="3895" xr:uid="{00000000-0005-0000-0000-00009B060000}"/>
    <cellStyle name="_Row4_MIS5 2" xfId="3896" xr:uid="{00000000-0005-0000-0000-00009C060000}"/>
    <cellStyle name="_Row4_MIS5 3" xfId="3897" xr:uid="{00000000-0005-0000-0000-00009D060000}"/>
    <cellStyle name="_Row4_MIS5 4" xfId="3898" xr:uid="{00000000-0005-0000-0000-00009E060000}"/>
    <cellStyle name="_Row4_MIS5 5" xfId="3899" xr:uid="{00000000-0005-0000-0000-00009F060000}"/>
    <cellStyle name="_Row4_MIS5 6" xfId="3900" xr:uid="{00000000-0005-0000-0000-0000A0060000}"/>
    <cellStyle name="_Row4_MIS5 7" xfId="3901" xr:uid="{00000000-0005-0000-0000-0000A1060000}"/>
    <cellStyle name="_Row4_MIS5 8" xfId="3902" xr:uid="{00000000-0005-0000-0000-0000A2060000}"/>
    <cellStyle name="_Row4_MIS5 9" xfId="3903" xr:uid="{00000000-0005-0000-0000-0000A3060000}"/>
    <cellStyle name="_Row4_MIS5_COCKPIT FC 3 2012;2013-2017" xfId="3904" xr:uid="{00000000-0005-0000-0000-0000A4060000}"/>
    <cellStyle name="_Row4_Month" xfId="3905" xr:uid="{00000000-0005-0000-0000-0000A5060000}"/>
    <cellStyle name="_Row4_Nebenrechnung" xfId="3906" xr:uid="{00000000-0005-0000-0000-0000A6060000}"/>
    <cellStyle name="_Row4_Nebenrechnung FX" xfId="3907" xr:uid="{00000000-0005-0000-0000-0000A7060000}"/>
    <cellStyle name="_Row4_Nebenrechnung FX_COCKPIT FC 3 2012;2013-2017" xfId="3908" xr:uid="{00000000-0005-0000-0000-0000A8060000}"/>
    <cellStyle name="_Row4_Nebenrechnung_COCKPIT FC 3 2012;2013-2017" xfId="3909" xr:uid="{00000000-0005-0000-0000-0000A9060000}"/>
    <cellStyle name="_Row4_OVH Übersicht - Vergleich" xfId="3910" xr:uid="{00000000-0005-0000-0000-0000AA060000}"/>
    <cellStyle name="_Row4_Port Costs template" xfId="3911" xr:uid="{00000000-0005-0000-0000-0000AB060000}"/>
    <cellStyle name="_Row4_Port Costs template 2" xfId="3912" xr:uid="{00000000-0005-0000-0000-0000AC060000}"/>
    <cellStyle name="_Row4_Port Costs template 3" xfId="3913" xr:uid="{00000000-0005-0000-0000-0000AD060000}"/>
    <cellStyle name="_Row4_Port Costs template 4" xfId="3914" xr:uid="{00000000-0005-0000-0000-0000AE060000}"/>
    <cellStyle name="_Row4_Port Costs template 5" xfId="3915" xr:uid="{00000000-0005-0000-0000-0000AF060000}"/>
    <cellStyle name="_Row4_Port Costs template 6" xfId="3916" xr:uid="{00000000-0005-0000-0000-0000B0060000}"/>
    <cellStyle name="_Row4_Port Costs template 7" xfId="3917" xr:uid="{00000000-0005-0000-0000-0000B1060000}"/>
    <cellStyle name="_Row4_Port Costs template 8" xfId="3918" xr:uid="{00000000-0005-0000-0000-0000B2060000}"/>
    <cellStyle name="_Row4_Port Costs template 9" xfId="3919" xr:uid="{00000000-0005-0000-0000-0000B3060000}"/>
    <cellStyle name="_Row4_Port Costs template_COCKPIT FC 3 2012;2013-2017" xfId="3920" xr:uid="{00000000-0005-0000-0000-0000B4060000}"/>
    <cellStyle name="_Row4_T1" xfId="3921" xr:uid="{00000000-0005-0000-0000-0000B5060000}"/>
    <cellStyle name="_Row4_T1 2" xfId="3922" xr:uid="{00000000-0005-0000-0000-0000B6060000}"/>
    <cellStyle name="_Row4_T1 3" xfId="3923" xr:uid="{00000000-0005-0000-0000-0000B7060000}"/>
    <cellStyle name="_Row4_T1 4" xfId="3924" xr:uid="{00000000-0005-0000-0000-0000B8060000}"/>
    <cellStyle name="_Row4_T1 5" xfId="3925" xr:uid="{00000000-0005-0000-0000-0000B9060000}"/>
    <cellStyle name="_Row4_T1 6" xfId="3926" xr:uid="{00000000-0005-0000-0000-0000BA060000}"/>
    <cellStyle name="_Row4_T1 7" xfId="3927" xr:uid="{00000000-0005-0000-0000-0000BB060000}"/>
    <cellStyle name="_Row4_T1 8" xfId="3928" xr:uid="{00000000-0005-0000-0000-0000BC060000}"/>
    <cellStyle name="_Row4_T1 9" xfId="3929" xr:uid="{00000000-0005-0000-0000-0000BD060000}"/>
    <cellStyle name="_Row4_T1_COCKPIT FC 3 2012;2013-2017" xfId="3930" xr:uid="{00000000-0005-0000-0000-0000BE060000}"/>
    <cellStyle name="_Row4_Tabelle1" xfId="3931" xr:uid="{00000000-0005-0000-0000-0000BF060000}"/>
    <cellStyle name="_Row4_Tabelle1_Eingabe" xfId="3932" xr:uid="{00000000-0005-0000-0000-0000C0060000}"/>
    <cellStyle name="_Row4_Tabelle1_Eingabe 2" xfId="3933" xr:uid="{00000000-0005-0000-0000-0000C1060000}"/>
    <cellStyle name="_Row4_Tabelle1_Eingabe 3" xfId="3934" xr:uid="{00000000-0005-0000-0000-0000C2060000}"/>
    <cellStyle name="_Row4_Tabelle1_Eingabe 4" xfId="3935" xr:uid="{00000000-0005-0000-0000-0000C3060000}"/>
    <cellStyle name="_Row4_Tabelle1_Eingabe 5" xfId="3936" xr:uid="{00000000-0005-0000-0000-0000C4060000}"/>
    <cellStyle name="_Row4_Tabelle1_Eingabe 6" xfId="3937" xr:uid="{00000000-0005-0000-0000-0000C5060000}"/>
    <cellStyle name="_Row4_Tabelle1_Eingabe 7" xfId="3938" xr:uid="{00000000-0005-0000-0000-0000C6060000}"/>
    <cellStyle name="_Row4_Tabelle1_Eingabe 8" xfId="3939" xr:uid="{00000000-0005-0000-0000-0000C7060000}"/>
    <cellStyle name="_Row4_Tabelle1_Eingabe 9" xfId="3940" xr:uid="{00000000-0005-0000-0000-0000C8060000}"/>
    <cellStyle name="_Row4_Tabelle1_Eingabe_COCKPIT FC 3 2012;2013-2017" xfId="3941" xr:uid="{00000000-0005-0000-0000-0000C9060000}"/>
    <cellStyle name="_Row4_Tabelle2" xfId="3942" xr:uid="{00000000-0005-0000-0000-0000CA060000}"/>
    <cellStyle name="_Row4_Tabelle2_Eingabe" xfId="3943" xr:uid="{00000000-0005-0000-0000-0000CB060000}"/>
    <cellStyle name="_Row4_Tabelle2_Eingabe 2" xfId="3944" xr:uid="{00000000-0005-0000-0000-0000CC060000}"/>
    <cellStyle name="_Row4_Tabelle2_Eingabe 3" xfId="3945" xr:uid="{00000000-0005-0000-0000-0000CD060000}"/>
    <cellStyle name="_Row4_Tabelle2_Eingabe 4" xfId="3946" xr:uid="{00000000-0005-0000-0000-0000CE060000}"/>
    <cellStyle name="_Row4_Tabelle2_Eingabe 5" xfId="3947" xr:uid="{00000000-0005-0000-0000-0000CF060000}"/>
    <cellStyle name="_Row4_Tabelle2_Eingabe 6" xfId="3948" xr:uid="{00000000-0005-0000-0000-0000D0060000}"/>
    <cellStyle name="_Row4_Tabelle2_Eingabe 7" xfId="3949" xr:uid="{00000000-0005-0000-0000-0000D1060000}"/>
    <cellStyle name="_Row4_Tabelle2_Eingabe 8" xfId="3950" xr:uid="{00000000-0005-0000-0000-0000D2060000}"/>
    <cellStyle name="_Row4_Tabelle2_Eingabe 9" xfId="3951" xr:uid="{00000000-0005-0000-0000-0000D3060000}"/>
    <cellStyle name="_Row4_Tabelle2_Eingabe_COCKPIT FC 3 2012;2013-2017" xfId="3952" xr:uid="{00000000-0005-0000-0000-0000D4060000}"/>
    <cellStyle name="_Row4_Year" xfId="3953" xr:uid="{00000000-0005-0000-0000-0000D5060000}"/>
    <cellStyle name="_Row4_Zeitreihe" xfId="3954" xr:uid="{00000000-0005-0000-0000-0000D6060000}"/>
    <cellStyle name="_Row4_Zeitreihe Total" xfId="3955" xr:uid="{00000000-0005-0000-0000-0000D7060000}"/>
    <cellStyle name="_Row4_Zeitreihe_1" xfId="3956" xr:uid="{00000000-0005-0000-0000-0000D8060000}"/>
    <cellStyle name="_Row5" xfId="808" xr:uid="{00000000-0005-0000-0000-0000D9060000}"/>
    <cellStyle name="_Row5 2" xfId="13410" xr:uid="{00000000-0005-0000-0000-0000DA060000}"/>
    <cellStyle name="_Row5_2011" xfId="3957" xr:uid="{00000000-0005-0000-0000-0000DB060000}"/>
    <cellStyle name="_Row5_2012" xfId="3958" xr:uid="{00000000-0005-0000-0000-0000DC060000}"/>
    <cellStyle name="_Row5_BU 2010" xfId="3959" xr:uid="{00000000-0005-0000-0000-0000DD060000}"/>
    <cellStyle name="_Row5_Bunker Analysis" xfId="3960" xr:uid="{00000000-0005-0000-0000-0000DE060000}"/>
    <cellStyle name="_Row5_Bunker Analysis 2" xfId="3961" xr:uid="{00000000-0005-0000-0000-0000DF060000}"/>
    <cellStyle name="_Row5_Bunker Analysis 3" xfId="3962" xr:uid="{00000000-0005-0000-0000-0000E0060000}"/>
    <cellStyle name="_Row5_Bunker Analysis 4" xfId="3963" xr:uid="{00000000-0005-0000-0000-0000E1060000}"/>
    <cellStyle name="_Row5_Bunker Analysis 5" xfId="3964" xr:uid="{00000000-0005-0000-0000-0000E2060000}"/>
    <cellStyle name="_Row5_Bunker Analysis 6" xfId="3965" xr:uid="{00000000-0005-0000-0000-0000E3060000}"/>
    <cellStyle name="_Row5_Bunker Analysis 7" xfId="3966" xr:uid="{00000000-0005-0000-0000-0000E4060000}"/>
    <cellStyle name="_Row5_Bunker Analysis 8" xfId="3967" xr:uid="{00000000-0005-0000-0000-0000E5060000}"/>
    <cellStyle name="_Row5_Bunker Analysis 9" xfId="3968" xr:uid="{00000000-0005-0000-0000-0000E6060000}"/>
    <cellStyle name="_Row5_Bunker Analysis_COCKPIT FC 3 2012;2013-2017" xfId="3969" xr:uid="{00000000-0005-0000-0000-0000E7060000}"/>
    <cellStyle name="_Row5_COCKPIT FC1.5, Budget" xfId="3970" xr:uid="{00000000-0005-0000-0000-0000E8060000}"/>
    <cellStyle name="_Row5_COCKPIT FC1.5, Budget_COCKPIT FC 3 2012;2013-2017" xfId="3971" xr:uid="{00000000-0005-0000-0000-0000E9060000}"/>
    <cellStyle name="_Row5_CRC Development 2008-2009" xfId="3972" xr:uid="{00000000-0005-0000-0000-0000EA060000}"/>
    <cellStyle name="_Row5_CRC Development 2008-2009 2" xfId="3973" xr:uid="{00000000-0005-0000-0000-0000EB060000}"/>
    <cellStyle name="_Row5_CRC Development 2008-2009 3" xfId="3974" xr:uid="{00000000-0005-0000-0000-0000EC060000}"/>
    <cellStyle name="_Row5_CRC Development 2008-2009 4" xfId="3975" xr:uid="{00000000-0005-0000-0000-0000ED060000}"/>
    <cellStyle name="_Row5_CRC Development 2008-2009 5" xfId="3976" xr:uid="{00000000-0005-0000-0000-0000EE060000}"/>
    <cellStyle name="_Row5_CRC Development 2008-2009 6" xfId="3977" xr:uid="{00000000-0005-0000-0000-0000EF060000}"/>
    <cellStyle name="_Row5_CRC Development 2008-2009 7" xfId="3978" xr:uid="{00000000-0005-0000-0000-0000F0060000}"/>
    <cellStyle name="_Row5_CRC Development 2008-2009 8" xfId="3979" xr:uid="{00000000-0005-0000-0000-0000F1060000}"/>
    <cellStyle name="_Row5_CRC Development 2008-2009 9" xfId="3980" xr:uid="{00000000-0005-0000-0000-0000F2060000}"/>
    <cellStyle name="_Row5_CRC Development 2008-2009_COCKPIT FC 3 2012;2013-2017" xfId="3981" xr:uid="{00000000-0005-0000-0000-0000F3060000}"/>
    <cellStyle name="_Row5_Eingabe" xfId="3982" xr:uid="{00000000-0005-0000-0000-0000F4060000}"/>
    <cellStyle name="_Row5_E-M" xfId="3983" xr:uid="{00000000-0005-0000-0000-0000F5060000}"/>
    <cellStyle name="_Row5_Hapag-Lloyd" xfId="809" xr:uid="{00000000-0005-0000-0000-0000F6060000}"/>
    <cellStyle name="_Row5_Hapag-Lloyd_1" xfId="810" xr:uid="{00000000-0005-0000-0000-0000F7060000}"/>
    <cellStyle name="_Row5_Hapag-Lloyd_2" xfId="811" xr:uid="{00000000-0005-0000-0000-0000F8060000}"/>
    <cellStyle name="_Row5_Hapag-Lloyd_3" xfId="812" xr:uid="{00000000-0005-0000-0000-0000F9060000}"/>
    <cellStyle name="_Row5_HLAG CI Logo21" xfId="3984" xr:uid="{00000000-0005-0000-0000-0000FA060000}"/>
    <cellStyle name="_Row5_HLAG CI Logo21 2" xfId="3985" xr:uid="{00000000-0005-0000-0000-0000FB060000}"/>
    <cellStyle name="_Row5_HLAG CI Logo21 3" xfId="3986" xr:uid="{00000000-0005-0000-0000-0000FC060000}"/>
    <cellStyle name="_Row5_HLAG CI Logo21 4" xfId="3987" xr:uid="{00000000-0005-0000-0000-0000FD060000}"/>
    <cellStyle name="_Row5_HLAG CI Logo21 5" xfId="3988" xr:uid="{00000000-0005-0000-0000-0000FE060000}"/>
    <cellStyle name="_Row5_HLAG CI Logo21 6" xfId="3989" xr:uid="{00000000-0005-0000-0000-0000FF060000}"/>
    <cellStyle name="_Row5_HLAG CI Logo21 7" xfId="3990" xr:uid="{00000000-0005-0000-0000-000000070000}"/>
    <cellStyle name="_Row5_HLAG CI Logo21 8" xfId="3991" xr:uid="{00000000-0005-0000-0000-000001070000}"/>
    <cellStyle name="_Row5_HLAG CI Logo21 9" xfId="3992" xr:uid="{00000000-0005-0000-0000-000002070000}"/>
    <cellStyle name="_Row5_HLAG CI Logo21_COCKPIT FC 3 2012;2013-2017" xfId="3993" xr:uid="{00000000-0005-0000-0000-000003070000}"/>
    <cellStyle name="_Row5_IMIS Hochladen" xfId="3994" xr:uid="{00000000-0005-0000-0000-000004070000}"/>
    <cellStyle name="_Row5_IMIS Hochladen 2" xfId="3995" xr:uid="{00000000-0005-0000-0000-000005070000}"/>
    <cellStyle name="_Row5_IMIS Hochladen 3" xfId="3996" xr:uid="{00000000-0005-0000-0000-000006070000}"/>
    <cellStyle name="_Row5_IMIS Hochladen 4" xfId="3997" xr:uid="{00000000-0005-0000-0000-000007070000}"/>
    <cellStyle name="_Row5_IMIS Hochladen 5" xfId="3998" xr:uid="{00000000-0005-0000-0000-000008070000}"/>
    <cellStyle name="_Row5_IMIS Hochladen 6" xfId="3999" xr:uid="{00000000-0005-0000-0000-000009070000}"/>
    <cellStyle name="_Row5_IMIS Hochladen 7" xfId="4000" xr:uid="{00000000-0005-0000-0000-00000A070000}"/>
    <cellStyle name="_Row5_IMIS Hochladen 8" xfId="4001" xr:uid="{00000000-0005-0000-0000-00000B070000}"/>
    <cellStyle name="_Row5_IMIS Hochladen 9" xfId="4002" xr:uid="{00000000-0005-0000-0000-00000C070000}"/>
    <cellStyle name="_Row5_IMIS Hochladen_COCKPIT FC 3 2012;2013-2017" xfId="4003" xr:uid="{00000000-0005-0000-0000-00000D070000}"/>
    <cellStyle name="_Row5_Konzernblatt" xfId="4004" xr:uid="{00000000-0005-0000-0000-00000E070000}"/>
    <cellStyle name="_Row5_Mengen" xfId="4005" xr:uid="{00000000-0005-0000-0000-00000F070000}"/>
    <cellStyle name="_Row5_Mengen 2" xfId="4006" xr:uid="{00000000-0005-0000-0000-000010070000}"/>
    <cellStyle name="_Row5_Mengen 3" xfId="4007" xr:uid="{00000000-0005-0000-0000-000011070000}"/>
    <cellStyle name="_Row5_Mengen 4" xfId="4008" xr:uid="{00000000-0005-0000-0000-000012070000}"/>
    <cellStyle name="_Row5_Mengen 5" xfId="4009" xr:uid="{00000000-0005-0000-0000-000013070000}"/>
    <cellStyle name="_Row5_Mengen 6" xfId="4010" xr:uid="{00000000-0005-0000-0000-000014070000}"/>
    <cellStyle name="_Row5_Mengen 7" xfId="4011" xr:uid="{00000000-0005-0000-0000-000015070000}"/>
    <cellStyle name="_Row5_Mengen 8" xfId="4012" xr:uid="{00000000-0005-0000-0000-000016070000}"/>
    <cellStyle name="_Row5_Mengen 9" xfId="4013" xr:uid="{00000000-0005-0000-0000-000017070000}"/>
    <cellStyle name="_Row5_Mengen_COCKPIT FC 3 2012;2013-2017" xfId="4014" xr:uid="{00000000-0005-0000-0000-000018070000}"/>
    <cellStyle name="_Row5_MIS3" xfId="4015" xr:uid="{00000000-0005-0000-0000-000019070000}"/>
    <cellStyle name="_Row5_MIS3 2" xfId="4016" xr:uid="{00000000-0005-0000-0000-00001A070000}"/>
    <cellStyle name="_Row5_MIS3 3" xfId="4017" xr:uid="{00000000-0005-0000-0000-00001B070000}"/>
    <cellStyle name="_Row5_MIS3 4" xfId="4018" xr:uid="{00000000-0005-0000-0000-00001C070000}"/>
    <cellStyle name="_Row5_MIS3 5" xfId="4019" xr:uid="{00000000-0005-0000-0000-00001D070000}"/>
    <cellStyle name="_Row5_MIS3 6" xfId="4020" xr:uid="{00000000-0005-0000-0000-00001E070000}"/>
    <cellStyle name="_Row5_MIS3 7" xfId="4021" xr:uid="{00000000-0005-0000-0000-00001F070000}"/>
    <cellStyle name="_Row5_MIS3 8" xfId="4022" xr:uid="{00000000-0005-0000-0000-000020070000}"/>
    <cellStyle name="_Row5_MIS3 9" xfId="4023" xr:uid="{00000000-0005-0000-0000-000021070000}"/>
    <cellStyle name="_Row5_MIS3_COCKPIT FC 3 2012;2013-2017" xfId="4024" xr:uid="{00000000-0005-0000-0000-000022070000}"/>
    <cellStyle name="_Row5_MIS5" xfId="4025" xr:uid="{00000000-0005-0000-0000-000023070000}"/>
    <cellStyle name="_Row5_MIS5 2" xfId="4026" xr:uid="{00000000-0005-0000-0000-000024070000}"/>
    <cellStyle name="_Row5_MIS5 3" xfId="4027" xr:uid="{00000000-0005-0000-0000-000025070000}"/>
    <cellStyle name="_Row5_MIS5 4" xfId="4028" xr:uid="{00000000-0005-0000-0000-000026070000}"/>
    <cellStyle name="_Row5_MIS5 5" xfId="4029" xr:uid="{00000000-0005-0000-0000-000027070000}"/>
    <cellStyle name="_Row5_MIS5 6" xfId="4030" xr:uid="{00000000-0005-0000-0000-000028070000}"/>
    <cellStyle name="_Row5_MIS5 7" xfId="4031" xr:uid="{00000000-0005-0000-0000-000029070000}"/>
    <cellStyle name="_Row5_MIS5 8" xfId="4032" xr:uid="{00000000-0005-0000-0000-00002A070000}"/>
    <cellStyle name="_Row5_MIS5 9" xfId="4033" xr:uid="{00000000-0005-0000-0000-00002B070000}"/>
    <cellStyle name="_Row5_MIS5_COCKPIT FC 3 2012;2013-2017" xfId="4034" xr:uid="{00000000-0005-0000-0000-00002C070000}"/>
    <cellStyle name="_Row5_Month" xfId="4035" xr:uid="{00000000-0005-0000-0000-00002D070000}"/>
    <cellStyle name="_Row5_Nebenrechnung" xfId="4036" xr:uid="{00000000-0005-0000-0000-00002E070000}"/>
    <cellStyle name="_Row5_Nebenrechnung FX" xfId="4037" xr:uid="{00000000-0005-0000-0000-00002F070000}"/>
    <cellStyle name="_Row5_Nebenrechnung FX_COCKPIT FC 3 2012;2013-2017" xfId="4038" xr:uid="{00000000-0005-0000-0000-000030070000}"/>
    <cellStyle name="_Row5_Nebenrechnung_COCKPIT FC 3 2012;2013-2017" xfId="4039" xr:uid="{00000000-0005-0000-0000-000031070000}"/>
    <cellStyle name="_Row5_OVH Übersicht - Vergleich" xfId="4040" xr:uid="{00000000-0005-0000-0000-000032070000}"/>
    <cellStyle name="_Row5_Port Costs template" xfId="4041" xr:uid="{00000000-0005-0000-0000-000033070000}"/>
    <cellStyle name="_Row5_Port Costs template 2" xfId="4042" xr:uid="{00000000-0005-0000-0000-000034070000}"/>
    <cellStyle name="_Row5_Port Costs template 3" xfId="4043" xr:uid="{00000000-0005-0000-0000-000035070000}"/>
    <cellStyle name="_Row5_Port Costs template 4" xfId="4044" xr:uid="{00000000-0005-0000-0000-000036070000}"/>
    <cellStyle name="_Row5_Port Costs template 5" xfId="4045" xr:uid="{00000000-0005-0000-0000-000037070000}"/>
    <cellStyle name="_Row5_Port Costs template 6" xfId="4046" xr:uid="{00000000-0005-0000-0000-000038070000}"/>
    <cellStyle name="_Row5_Port Costs template 7" xfId="4047" xr:uid="{00000000-0005-0000-0000-000039070000}"/>
    <cellStyle name="_Row5_Port Costs template 8" xfId="4048" xr:uid="{00000000-0005-0000-0000-00003A070000}"/>
    <cellStyle name="_Row5_Port Costs template 9" xfId="4049" xr:uid="{00000000-0005-0000-0000-00003B070000}"/>
    <cellStyle name="_Row5_Port Costs template_COCKPIT FC 3 2012;2013-2017" xfId="4050" xr:uid="{00000000-0005-0000-0000-00003C070000}"/>
    <cellStyle name="_Row5_T1" xfId="4051" xr:uid="{00000000-0005-0000-0000-00003D070000}"/>
    <cellStyle name="_Row5_T1 2" xfId="4052" xr:uid="{00000000-0005-0000-0000-00003E070000}"/>
    <cellStyle name="_Row5_T1 3" xfId="4053" xr:uid="{00000000-0005-0000-0000-00003F070000}"/>
    <cellStyle name="_Row5_T1 4" xfId="4054" xr:uid="{00000000-0005-0000-0000-000040070000}"/>
    <cellStyle name="_Row5_T1 5" xfId="4055" xr:uid="{00000000-0005-0000-0000-000041070000}"/>
    <cellStyle name="_Row5_T1 6" xfId="4056" xr:uid="{00000000-0005-0000-0000-000042070000}"/>
    <cellStyle name="_Row5_T1 7" xfId="4057" xr:uid="{00000000-0005-0000-0000-000043070000}"/>
    <cellStyle name="_Row5_T1 8" xfId="4058" xr:uid="{00000000-0005-0000-0000-000044070000}"/>
    <cellStyle name="_Row5_T1 9" xfId="4059" xr:uid="{00000000-0005-0000-0000-000045070000}"/>
    <cellStyle name="_Row5_T1_COCKPIT FC 3 2012;2013-2017" xfId="4060" xr:uid="{00000000-0005-0000-0000-000046070000}"/>
    <cellStyle name="_Row5_Tabelle1" xfId="4061" xr:uid="{00000000-0005-0000-0000-000047070000}"/>
    <cellStyle name="_Row5_Tabelle1_Eingabe" xfId="4062" xr:uid="{00000000-0005-0000-0000-000048070000}"/>
    <cellStyle name="_Row5_Tabelle1_Eingabe 2" xfId="4063" xr:uid="{00000000-0005-0000-0000-000049070000}"/>
    <cellStyle name="_Row5_Tabelle1_Eingabe 3" xfId="4064" xr:uid="{00000000-0005-0000-0000-00004A070000}"/>
    <cellStyle name="_Row5_Tabelle1_Eingabe 4" xfId="4065" xr:uid="{00000000-0005-0000-0000-00004B070000}"/>
    <cellStyle name="_Row5_Tabelle1_Eingabe 5" xfId="4066" xr:uid="{00000000-0005-0000-0000-00004C070000}"/>
    <cellStyle name="_Row5_Tabelle1_Eingabe 6" xfId="4067" xr:uid="{00000000-0005-0000-0000-00004D070000}"/>
    <cellStyle name="_Row5_Tabelle1_Eingabe 7" xfId="4068" xr:uid="{00000000-0005-0000-0000-00004E070000}"/>
    <cellStyle name="_Row5_Tabelle1_Eingabe 8" xfId="4069" xr:uid="{00000000-0005-0000-0000-00004F070000}"/>
    <cellStyle name="_Row5_Tabelle1_Eingabe 9" xfId="4070" xr:uid="{00000000-0005-0000-0000-000050070000}"/>
    <cellStyle name="_Row5_Tabelle1_Eingabe_COCKPIT FC 3 2012;2013-2017" xfId="4071" xr:uid="{00000000-0005-0000-0000-000051070000}"/>
    <cellStyle name="_Row5_Tabelle2" xfId="4072" xr:uid="{00000000-0005-0000-0000-000052070000}"/>
    <cellStyle name="_Row5_Tabelle2_Eingabe" xfId="4073" xr:uid="{00000000-0005-0000-0000-000053070000}"/>
    <cellStyle name="_Row5_Tabelle2_Eingabe 2" xfId="4074" xr:uid="{00000000-0005-0000-0000-000054070000}"/>
    <cellStyle name="_Row5_Tabelle2_Eingabe 3" xfId="4075" xr:uid="{00000000-0005-0000-0000-000055070000}"/>
    <cellStyle name="_Row5_Tabelle2_Eingabe 4" xfId="4076" xr:uid="{00000000-0005-0000-0000-000056070000}"/>
    <cellStyle name="_Row5_Tabelle2_Eingabe 5" xfId="4077" xr:uid="{00000000-0005-0000-0000-000057070000}"/>
    <cellStyle name="_Row5_Tabelle2_Eingabe 6" xfId="4078" xr:uid="{00000000-0005-0000-0000-000058070000}"/>
    <cellStyle name="_Row5_Tabelle2_Eingabe 7" xfId="4079" xr:uid="{00000000-0005-0000-0000-000059070000}"/>
    <cellStyle name="_Row5_Tabelle2_Eingabe 8" xfId="4080" xr:uid="{00000000-0005-0000-0000-00005A070000}"/>
    <cellStyle name="_Row5_Tabelle2_Eingabe 9" xfId="4081" xr:uid="{00000000-0005-0000-0000-00005B070000}"/>
    <cellStyle name="_Row5_Tabelle2_Eingabe_COCKPIT FC 3 2012;2013-2017" xfId="4082" xr:uid="{00000000-0005-0000-0000-00005C070000}"/>
    <cellStyle name="_Row5_Year" xfId="4083" xr:uid="{00000000-0005-0000-0000-00005D070000}"/>
    <cellStyle name="_Row5_Zeitreihe" xfId="4084" xr:uid="{00000000-0005-0000-0000-00005E070000}"/>
    <cellStyle name="_Row5_Zeitreihe Total" xfId="4085" xr:uid="{00000000-0005-0000-0000-00005F070000}"/>
    <cellStyle name="_Row5_Zeitreihe_1" xfId="4086" xr:uid="{00000000-0005-0000-0000-000060070000}"/>
    <cellStyle name="_Row6" xfId="813" xr:uid="{00000000-0005-0000-0000-000061070000}"/>
    <cellStyle name="_Row6 2" xfId="13411" xr:uid="{00000000-0005-0000-0000-000062070000}"/>
    <cellStyle name="_Row6_2011" xfId="4087" xr:uid="{00000000-0005-0000-0000-000063070000}"/>
    <cellStyle name="_Row6_2012" xfId="4088" xr:uid="{00000000-0005-0000-0000-000064070000}"/>
    <cellStyle name="_Row6_BU 2010" xfId="4089" xr:uid="{00000000-0005-0000-0000-000065070000}"/>
    <cellStyle name="_Row6_Bunker Analysis" xfId="4090" xr:uid="{00000000-0005-0000-0000-000066070000}"/>
    <cellStyle name="_Row6_Bunker Analysis 2" xfId="4091" xr:uid="{00000000-0005-0000-0000-000067070000}"/>
    <cellStyle name="_Row6_Bunker Analysis 3" xfId="4092" xr:uid="{00000000-0005-0000-0000-000068070000}"/>
    <cellStyle name="_Row6_Bunker Analysis 4" xfId="4093" xr:uid="{00000000-0005-0000-0000-000069070000}"/>
    <cellStyle name="_Row6_Bunker Analysis 5" xfId="4094" xr:uid="{00000000-0005-0000-0000-00006A070000}"/>
    <cellStyle name="_Row6_Bunker Analysis 6" xfId="4095" xr:uid="{00000000-0005-0000-0000-00006B070000}"/>
    <cellStyle name="_Row6_Bunker Analysis 7" xfId="4096" xr:uid="{00000000-0005-0000-0000-00006C070000}"/>
    <cellStyle name="_Row6_Bunker Analysis 8" xfId="4097" xr:uid="{00000000-0005-0000-0000-00006D070000}"/>
    <cellStyle name="_Row6_Bunker Analysis 9" xfId="4098" xr:uid="{00000000-0005-0000-0000-00006E070000}"/>
    <cellStyle name="_Row6_Bunker Analysis_COCKPIT FC 3 2012;2013-2017" xfId="4099" xr:uid="{00000000-0005-0000-0000-00006F070000}"/>
    <cellStyle name="_Row6_COCKPIT FC1.5, Budget" xfId="4100" xr:uid="{00000000-0005-0000-0000-000070070000}"/>
    <cellStyle name="_Row6_COCKPIT FC1.5, Budget_COCKPIT FC 3 2012;2013-2017" xfId="4101" xr:uid="{00000000-0005-0000-0000-000071070000}"/>
    <cellStyle name="_Row6_CRC Development 2008-2009" xfId="4102" xr:uid="{00000000-0005-0000-0000-000072070000}"/>
    <cellStyle name="_Row6_CRC Development 2008-2009 2" xfId="4103" xr:uid="{00000000-0005-0000-0000-000073070000}"/>
    <cellStyle name="_Row6_CRC Development 2008-2009 3" xfId="4104" xr:uid="{00000000-0005-0000-0000-000074070000}"/>
    <cellStyle name="_Row6_CRC Development 2008-2009 4" xfId="4105" xr:uid="{00000000-0005-0000-0000-000075070000}"/>
    <cellStyle name="_Row6_CRC Development 2008-2009 5" xfId="4106" xr:uid="{00000000-0005-0000-0000-000076070000}"/>
    <cellStyle name="_Row6_CRC Development 2008-2009 6" xfId="4107" xr:uid="{00000000-0005-0000-0000-000077070000}"/>
    <cellStyle name="_Row6_CRC Development 2008-2009 7" xfId="4108" xr:uid="{00000000-0005-0000-0000-000078070000}"/>
    <cellStyle name="_Row6_CRC Development 2008-2009 8" xfId="4109" xr:uid="{00000000-0005-0000-0000-000079070000}"/>
    <cellStyle name="_Row6_CRC Development 2008-2009 9" xfId="4110" xr:uid="{00000000-0005-0000-0000-00007A070000}"/>
    <cellStyle name="_Row6_CRC Development 2008-2009_COCKPIT FC 3 2012;2013-2017" xfId="4111" xr:uid="{00000000-0005-0000-0000-00007B070000}"/>
    <cellStyle name="_Row6_Eingabe" xfId="4112" xr:uid="{00000000-0005-0000-0000-00007C070000}"/>
    <cellStyle name="_Row6_E-M" xfId="4113" xr:uid="{00000000-0005-0000-0000-00007D070000}"/>
    <cellStyle name="_Row6_Hapag-Lloyd" xfId="814" xr:uid="{00000000-0005-0000-0000-00007E070000}"/>
    <cellStyle name="_Row6_Hapag-Lloyd_1" xfId="815" xr:uid="{00000000-0005-0000-0000-00007F070000}"/>
    <cellStyle name="_Row6_Hapag-Lloyd_2" xfId="816" xr:uid="{00000000-0005-0000-0000-000080070000}"/>
    <cellStyle name="_Row6_Hapag-Lloyd_3" xfId="817" xr:uid="{00000000-0005-0000-0000-000081070000}"/>
    <cellStyle name="_Row6_HLAG CI Logo21" xfId="4114" xr:uid="{00000000-0005-0000-0000-000082070000}"/>
    <cellStyle name="_Row6_HLAG CI Logo21 2" xfId="4115" xr:uid="{00000000-0005-0000-0000-000083070000}"/>
    <cellStyle name="_Row6_HLAG CI Logo21 3" xfId="4116" xr:uid="{00000000-0005-0000-0000-000084070000}"/>
    <cellStyle name="_Row6_HLAG CI Logo21 4" xfId="4117" xr:uid="{00000000-0005-0000-0000-000085070000}"/>
    <cellStyle name="_Row6_HLAG CI Logo21 5" xfId="4118" xr:uid="{00000000-0005-0000-0000-000086070000}"/>
    <cellStyle name="_Row6_HLAG CI Logo21 6" xfId="4119" xr:uid="{00000000-0005-0000-0000-000087070000}"/>
    <cellStyle name="_Row6_HLAG CI Logo21 7" xfId="4120" xr:uid="{00000000-0005-0000-0000-000088070000}"/>
    <cellStyle name="_Row6_HLAG CI Logo21 8" xfId="4121" xr:uid="{00000000-0005-0000-0000-000089070000}"/>
    <cellStyle name="_Row6_HLAG CI Logo21 9" xfId="4122" xr:uid="{00000000-0005-0000-0000-00008A070000}"/>
    <cellStyle name="_Row6_HLAG CI Logo21_COCKPIT FC 3 2012;2013-2017" xfId="4123" xr:uid="{00000000-0005-0000-0000-00008B070000}"/>
    <cellStyle name="_Row6_IMIS Hochladen" xfId="4124" xr:uid="{00000000-0005-0000-0000-00008C070000}"/>
    <cellStyle name="_Row6_IMIS Hochladen 2" xfId="4125" xr:uid="{00000000-0005-0000-0000-00008D070000}"/>
    <cellStyle name="_Row6_IMIS Hochladen 3" xfId="4126" xr:uid="{00000000-0005-0000-0000-00008E070000}"/>
    <cellStyle name="_Row6_IMIS Hochladen 4" xfId="4127" xr:uid="{00000000-0005-0000-0000-00008F070000}"/>
    <cellStyle name="_Row6_IMIS Hochladen 5" xfId="4128" xr:uid="{00000000-0005-0000-0000-000090070000}"/>
    <cellStyle name="_Row6_IMIS Hochladen 6" xfId="4129" xr:uid="{00000000-0005-0000-0000-000091070000}"/>
    <cellStyle name="_Row6_IMIS Hochladen 7" xfId="4130" xr:uid="{00000000-0005-0000-0000-000092070000}"/>
    <cellStyle name="_Row6_IMIS Hochladen 8" xfId="4131" xr:uid="{00000000-0005-0000-0000-000093070000}"/>
    <cellStyle name="_Row6_IMIS Hochladen 9" xfId="4132" xr:uid="{00000000-0005-0000-0000-000094070000}"/>
    <cellStyle name="_Row6_IMIS Hochladen_COCKPIT FC 3 2012;2013-2017" xfId="4133" xr:uid="{00000000-0005-0000-0000-000095070000}"/>
    <cellStyle name="_Row6_Konzernblatt" xfId="4134" xr:uid="{00000000-0005-0000-0000-000096070000}"/>
    <cellStyle name="_Row6_Mengen" xfId="4135" xr:uid="{00000000-0005-0000-0000-000097070000}"/>
    <cellStyle name="_Row6_Mengen 2" xfId="4136" xr:uid="{00000000-0005-0000-0000-000098070000}"/>
    <cellStyle name="_Row6_Mengen 3" xfId="4137" xr:uid="{00000000-0005-0000-0000-000099070000}"/>
    <cellStyle name="_Row6_Mengen 4" xfId="4138" xr:uid="{00000000-0005-0000-0000-00009A070000}"/>
    <cellStyle name="_Row6_Mengen 5" xfId="4139" xr:uid="{00000000-0005-0000-0000-00009B070000}"/>
    <cellStyle name="_Row6_Mengen 6" xfId="4140" xr:uid="{00000000-0005-0000-0000-00009C070000}"/>
    <cellStyle name="_Row6_Mengen 7" xfId="4141" xr:uid="{00000000-0005-0000-0000-00009D070000}"/>
    <cellStyle name="_Row6_Mengen 8" xfId="4142" xr:uid="{00000000-0005-0000-0000-00009E070000}"/>
    <cellStyle name="_Row6_Mengen 9" xfId="4143" xr:uid="{00000000-0005-0000-0000-00009F070000}"/>
    <cellStyle name="_Row6_Mengen_COCKPIT FC 3 2012;2013-2017" xfId="4144" xr:uid="{00000000-0005-0000-0000-0000A0070000}"/>
    <cellStyle name="_Row6_MIS3" xfId="4145" xr:uid="{00000000-0005-0000-0000-0000A1070000}"/>
    <cellStyle name="_Row6_MIS3 2" xfId="4146" xr:uid="{00000000-0005-0000-0000-0000A2070000}"/>
    <cellStyle name="_Row6_MIS3 3" xfId="4147" xr:uid="{00000000-0005-0000-0000-0000A3070000}"/>
    <cellStyle name="_Row6_MIS3 4" xfId="4148" xr:uid="{00000000-0005-0000-0000-0000A4070000}"/>
    <cellStyle name="_Row6_MIS3 5" xfId="4149" xr:uid="{00000000-0005-0000-0000-0000A5070000}"/>
    <cellStyle name="_Row6_MIS3 6" xfId="4150" xr:uid="{00000000-0005-0000-0000-0000A6070000}"/>
    <cellStyle name="_Row6_MIS3 7" xfId="4151" xr:uid="{00000000-0005-0000-0000-0000A7070000}"/>
    <cellStyle name="_Row6_MIS3 8" xfId="4152" xr:uid="{00000000-0005-0000-0000-0000A8070000}"/>
    <cellStyle name="_Row6_MIS3 9" xfId="4153" xr:uid="{00000000-0005-0000-0000-0000A9070000}"/>
    <cellStyle name="_Row6_MIS3_COCKPIT FC 3 2012;2013-2017" xfId="4154" xr:uid="{00000000-0005-0000-0000-0000AA070000}"/>
    <cellStyle name="_Row6_MIS5" xfId="4155" xr:uid="{00000000-0005-0000-0000-0000AB070000}"/>
    <cellStyle name="_Row6_MIS5 2" xfId="4156" xr:uid="{00000000-0005-0000-0000-0000AC070000}"/>
    <cellStyle name="_Row6_MIS5 3" xfId="4157" xr:uid="{00000000-0005-0000-0000-0000AD070000}"/>
    <cellStyle name="_Row6_MIS5 4" xfId="4158" xr:uid="{00000000-0005-0000-0000-0000AE070000}"/>
    <cellStyle name="_Row6_MIS5 5" xfId="4159" xr:uid="{00000000-0005-0000-0000-0000AF070000}"/>
    <cellStyle name="_Row6_MIS5 6" xfId="4160" xr:uid="{00000000-0005-0000-0000-0000B0070000}"/>
    <cellStyle name="_Row6_MIS5 7" xfId="4161" xr:uid="{00000000-0005-0000-0000-0000B1070000}"/>
    <cellStyle name="_Row6_MIS5 8" xfId="4162" xr:uid="{00000000-0005-0000-0000-0000B2070000}"/>
    <cellStyle name="_Row6_MIS5 9" xfId="4163" xr:uid="{00000000-0005-0000-0000-0000B3070000}"/>
    <cellStyle name="_Row6_MIS5_COCKPIT FC 3 2012;2013-2017" xfId="4164" xr:uid="{00000000-0005-0000-0000-0000B4070000}"/>
    <cellStyle name="_Row6_Month" xfId="4165" xr:uid="{00000000-0005-0000-0000-0000B5070000}"/>
    <cellStyle name="_Row6_Nebenrechnung" xfId="4166" xr:uid="{00000000-0005-0000-0000-0000B6070000}"/>
    <cellStyle name="_Row6_Nebenrechnung FX" xfId="4167" xr:uid="{00000000-0005-0000-0000-0000B7070000}"/>
    <cellStyle name="_Row6_Nebenrechnung FX_COCKPIT FC 3 2012;2013-2017" xfId="4168" xr:uid="{00000000-0005-0000-0000-0000B8070000}"/>
    <cellStyle name="_Row6_Nebenrechnung_COCKPIT FC 3 2012;2013-2017" xfId="4169" xr:uid="{00000000-0005-0000-0000-0000B9070000}"/>
    <cellStyle name="_Row6_OVH Übersicht - Vergleich" xfId="4170" xr:uid="{00000000-0005-0000-0000-0000BA070000}"/>
    <cellStyle name="_Row6_Port Costs template" xfId="4171" xr:uid="{00000000-0005-0000-0000-0000BB070000}"/>
    <cellStyle name="_Row6_Port Costs template 2" xfId="4172" xr:uid="{00000000-0005-0000-0000-0000BC070000}"/>
    <cellStyle name="_Row6_Port Costs template 3" xfId="4173" xr:uid="{00000000-0005-0000-0000-0000BD070000}"/>
    <cellStyle name="_Row6_Port Costs template 4" xfId="4174" xr:uid="{00000000-0005-0000-0000-0000BE070000}"/>
    <cellStyle name="_Row6_Port Costs template 5" xfId="4175" xr:uid="{00000000-0005-0000-0000-0000BF070000}"/>
    <cellStyle name="_Row6_Port Costs template 6" xfId="4176" xr:uid="{00000000-0005-0000-0000-0000C0070000}"/>
    <cellStyle name="_Row6_Port Costs template 7" xfId="4177" xr:uid="{00000000-0005-0000-0000-0000C1070000}"/>
    <cellStyle name="_Row6_Port Costs template 8" xfId="4178" xr:uid="{00000000-0005-0000-0000-0000C2070000}"/>
    <cellStyle name="_Row6_Port Costs template 9" xfId="4179" xr:uid="{00000000-0005-0000-0000-0000C3070000}"/>
    <cellStyle name="_Row6_Port Costs template_COCKPIT FC 3 2012;2013-2017" xfId="4180" xr:uid="{00000000-0005-0000-0000-0000C4070000}"/>
    <cellStyle name="_Row6_T1" xfId="4181" xr:uid="{00000000-0005-0000-0000-0000C5070000}"/>
    <cellStyle name="_Row6_T1 2" xfId="4182" xr:uid="{00000000-0005-0000-0000-0000C6070000}"/>
    <cellStyle name="_Row6_T1 3" xfId="4183" xr:uid="{00000000-0005-0000-0000-0000C7070000}"/>
    <cellStyle name="_Row6_T1 4" xfId="4184" xr:uid="{00000000-0005-0000-0000-0000C8070000}"/>
    <cellStyle name="_Row6_T1 5" xfId="4185" xr:uid="{00000000-0005-0000-0000-0000C9070000}"/>
    <cellStyle name="_Row6_T1 6" xfId="4186" xr:uid="{00000000-0005-0000-0000-0000CA070000}"/>
    <cellStyle name="_Row6_T1 7" xfId="4187" xr:uid="{00000000-0005-0000-0000-0000CB070000}"/>
    <cellStyle name="_Row6_T1 8" xfId="4188" xr:uid="{00000000-0005-0000-0000-0000CC070000}"/>
    <cellStyle name="_Row6_T1 9" xfId="4189" xr:uid="{00000000-0005-0000-0000-0000CD070000}"/>
    <cellStyle name="_Row6_T1_COCKPIT FC 3 2012;2013-2017" xfId="4190" xr:uid="{00000000-0005-0000-0000-0000CE070000}"/>
    <cellStyle name="_Row6_Tabelle1" xfId="4191" xr:uid="{00000000-0005-0000-0000-0000CF070000}"/>
    <cellStyle name="_Row6_Tabelle1_Eingabe" xfId="4192" xr:uid="{00000000-0005-0000-0000-0000D0070000}"/>
    <cellStyle name="_Row6_Tabelle1_Eingabe 2" xfId="4193" xr:uid="{00000000-0005-0000-0000-0000D1070000}"/>
    <cellStyle name="_Row6_Tabelle1_Eingabe 3" xfId="4194" xr:uid="{00000000-0005-0000-0000-0000D2070000}"/>
    <cellStyle name="_Row6_Tabelle1_Eingabe 4" xfId="4195" xr:uid="{00000000-0005-0000-0000-0000D3070000}"/>
    <cellStyle name="_Row6_Tabelle1_Eingabe 5" xfId="4196" xr:uid="{00000000-0005-0000-0000-0000D4070000}"/>
    <cellStyle name="_Row6_Tabelle1_Eingabe 6" xfId="4197" xr:uid="{00000000-0005-0000-0000-0000D5070000}"/>
    <cellStyle name="_Row6_Tabelle1_Eingabe 7" xfId="4198" xr:uid="{00000000-0005-0000-0000-0000D6070000}"/>
    <cellStyle name="_Row6_Tabelle1_Eingabe 8" xfId="4199" xr:uid="{00000000-0005-0000-0000-0000D7070000}"/>
    <cellStyle name="_Row6_Tabelle1_Eingabe 9" xfId="4200" xr:uid="{00000000-0005-0000-0000-0000D8070000}"/>
    <cellStyle name="_Row6_Tabelle1_Eingabe_COCKPIT FC 3 2012;2013-2017" xfId="4201" xr:uid="{00000000-0005-0000-0000-0000D9070000}"/>
    <cellStyle name="_Row6_Tabelle2" xfId="4202" xr:uid="{00000000-0005-0000-0000-0000DA070000}"/>
    <cellStyle name="_Row6_Tabelle2_Eingabe" xfId="4203" xr:uid="{00000000-0005-0000-0000-0000DB070000}"/>
    <cellStyle name="_Row6_Tabelle2_Eingabe 2" xfId="4204" xr:uid="{00000000-0005-0000-0000-0000DC070000}"/>
    <cellStyle name="_Row6_Tabelle2_Eingabe 3" xfId="4205" xr:uid="{00000000-0005-0000-0000-0000DD070000}"/>
    <cellStyle name="_Row6_Tabelle2_Eingabe 4" xfId="4206" xr:uid="{00000000-0005-0000-0000-0000DE070000}"/>
    <cellStyle name="_Row6_Tabelle2_Eingabe 5" xfId="4207" xr:uid="{00000000-0005-0000-0000-0000DF070000}"/>
    <cellStyle name="_Row6_Tabelle2_Eingabe 6" xfId="4208" xr:uid="{00000000-0005-0000-0000-0000E0070000}"/>
    <cellStyle name="_Row6_Tabelle2_Eingabe 7" xfId="4209" xr:uid="{00000000-0005-0000-0000-0000E1070000}"/>
    <cellStyle name="_Row6_Tabelle2_Eingabe 8" xfId="4210" xr:uid="{00000000-0005-0000-0000-0000E2070000}"/>
    <cellStyle name="_Row6_Tabelle2_Eingabe 9" xfId="4211" xr:uid="{00000000-0005-0000-0000-0000E3070000}"/>
    <cellStyle name="_Row6_Tabelle2_Eingabe_COCKPIT FC 3 2012;2013-2017" xfId="4212" xr:uid="{00000000-0005-0000-0000-0000E4070000}"/>
    <cellStyle name="_Row6_Year" xfId="4213" xr:uid="{00000000-0005-0000-0000-0000E5070000}"/>
    <cellStyle name="_Row6_Zeitreihe" xfId="4214" xr:uid="{00000000-0005-0000-0000-0000E6070000}"/>
    <cellStyle name="_Row6_Zeitreihe Total" xfId="4215" xr:uid="{00000000-0005-0000-0000-0000E7070000}"/>
    <cellStyle name="_Row6_Zeitreihe_1" xfId="4216" xr:uid="{00000000-0005-0000-0000-0000E8070000}"/>
    <cellStyle name="_Row7" xfId="818" xr:uid="{00000000-0005-0000-0000-0000E9070000}"/>
    <cellStyle name="_Row7 2" xfId="13412" xr:uid="{00000000-0005-0000-0000-0000EA070000}"/>
    <cellStyle name="_Row7_2011" xfId="4217" xr:uid="{00000000-0005-0000-0000-0000EB070000}"/>
    <cellStyle name="_Row7_2012" xfId="4218" xr:uid="{00000000-0005-0000-0000-0000EC070000}"/>
    <cellStyle name="_Row7_BU 2010" xfId="4219" xr:uid="{00000000-0005-0000-0000-0000ED070000}"/>
    <cellStyle name="_Row7_Bunker Analysis" xfId="4220" xr:uid="{00000000-0005-0000-0000-0000EE070000}"/>
    <cellStyle name="_Row7_Bunker Analysis 2" xfId="4221" xr:uid="{00000000-0005-0000-0000-0000EF070000}"/>
    <cellStyle name="_Row7_Bunker Analysis 3" xfId="4222" xr:uid="{00000000-0005-0000-0000-0000F0070000}"/>
    <cellStyle name="_Row7_Bunker Analysis 4" xfId="4223" xr:uid="{00000000-0005-0000-0000-0000F1070000}"/>
    <cellStyle name="_Row7_Bunker Analysis 5" xfId="4224" xr:uid="{00000000-0005-0000-0000-0000F2070000}"/>
    <cellStyle name="_Row7_Bunker Analysis 6" xfId="4225" xr:uid="{00000000-0005-0000-0000-0000F3070000}"/>
    <cellStyle name="_Row7_Bunker Analysis 7" xfId="4226" xr:uid="{00000000-0005-0000-0000-0000F4070000}"/>
    <cellStyle name="_Row7_Bunker Analysis 8" xfId="4227" xr:uid="{00000000-0005-0000-0000-0000F5070000}"/>
    <cellStyle name="_Row7_Bunker Analysis 9" xfId="4228" xr:uid="{00000000-0005-0000-0000-0000F6070000}"/>
    <cellStyle name="_Row7_Bunker Analysis_COCKPIT FC 3 2012;2013-2017" xfId="4229" xr:uid="{00000000-0005-0000-0000-0000F7070000}"/>
    <cellStyle name="_Row7_COCKPIT FC1.5, Budget" xfId="4230" xr:uid="{00000000-0005-0000-0000-0000F8070000}"/>
    <cellStyle name="_Row7_COCKPIT FC1.5, Budget_COCKPIT FC 3 2012;2013-2017" xfId="4231" xr:uid="{00000000-0005-0000-0000-0000F9070000}"/>
    <cellStyle name="_Row7_CRC Development 2008-2009" xfId="4232" xr:uid="{00000000-0005-0000-0000-0000FA070000}"/>
    <cellStyle name="_Row7_CRC Development 2008-2009 2" xfId="4233" xr:uid="{00000000-0005-0000-0000-0000FB070000}"/>
    <cellStyle name="_Row7_CRC Development 2008-2009 3" xfId="4234" xr:uid="{00000000-0005-0000-0000-0000FC070000}"/>
    <cellStyle name="_Row7_CRC Development 2008-2009 4" xfId="4235" xr:uid="{00000000-0005-0000-0000-0000FD070000}"/>
    <cellStyle name="_Row7_CRC Development 2008-2009 5" xfId="4236" xr:uid="{00000000-0005-0000-0000-0000FE070000}"/>
    <cellStyle name="_Row7_CRC Development 2008-2009 6" xfId="4237" xr:uid="{00000000-0005-0000-0000-0000FF070000}"/>
    <cellStyle name="_Row7_CRC Development 2008-2009 7" xfId="4238" xr:uid="{00000000-0005-0000-0000-000000080000}"/>
    <cellStyle name="_Row7_CRC Development 2008-2009 8" xfId="4239" xr:uid="{00000000-0005-0000-0000-000001080000}"/>
    <cellStyle name="_Row7_CRC Development 2008-2009 9" xfId="4240" xr:uid="{00000000-0005-0000-0000-000002080000}"/>
    <cellStyle name="_Row7_CRC Development 2008-2009_COCKPIT FC 3 2012;2013-2017" xfId="4241" xr:uid="{00000000-0005-0000-0000-000003080000}"/>
    <cellStyle name="_Row7_Eingabe" xfId="4242" xr:uid="{00000000-0005-0000-0000-000004080000}"/>
    <cellStyle name="_Row7_E-M" xfId="4243" xr:uid="{00000000-0005-0000-0000-000005080000}"/>
    <cellStyle name="_Row7_Hapag-Lloyd" xfId="819" xr:uid="{00000000-0005-0000-0000-000006080000}"/>
    <cellStyle name="_Row7_Hapag-Lloyd_1" xfId="820" xr:uid="{00000000-0005-0000-0000-000007080000}"/>
    <cellStyle name="_Row7_Hapag-Lloyd_2" xfId="821" xr:uid="{00000000-0005-0000-0000-000008080000}"/>
    <cellStyle name="_Row7_Hapag-Lloyd_3" xfId="822" xr:uid="{00000000-0005-0000-0000-000009080000}"/>
    <cellStyle name="_Row7_HLAG CI Logo21" xfId="4244" xr:uid="{00000000-0005-0000-0000-00000A080000}"/>
    <cellStyle name="_Row7_HLAG CI Logo21 2" xfId="4245" xr:uid="{00000000-0005-0000-0000-00000B080000}"/>
    <cellStyle name="_Row7_HLAG CI Logo21 3" xfId="4246" xr:uid="{00000000-0005-0000-0000-00000C080000}"/>
    <cellStyle name="_Row7_HLAG CI Logo21 4" xfId="4247" xr:uid="{00000000-0005-0000-0000-00000D080000}"/>
    <cellStyle name="_Row7_HLAG CI Logo21 5" xfId="4248" xr:uid="{00000000-0005-0000-0000-00000E080000}"/>
    <cellStyle name="_Row7_HLAG CI Logo21 6" xfId="4249" xr:uid="{00000000-0005-0000-0000-00000F080000}"/>
    <cellStyle name="_Row7_HLAG CI Logo21 7" xfId="4250" xr:uid="{00000000-0005-0000-0000-000010080000}"/>
    <cellStyle name="_Row7_HLAG CI Logo21 8" xfId="4251" xr:uid="{00000000-0005-0000-0000-000011080000}"/>
    <cellStyle name="_Row7_HLAG CI Logo21 9" xfId="4252" xr:uid="{00000000-0005-0000-0000-000012080000}"/>
    <cellStyle name="_Row7_HLAG CI Logo21_COCKPIT FC 3 2012;2013-2017" xfId="4253" xr:uid="{00000000-0005-0000-0000-000013080000}"/>
    <cellStyle name="_Row7_IMIS Hochladen" xfId="4254" xr:uid="{00000000-0005-0000-0000-000014080000}"/>
    <cellStyle name="_Row7_IMIS Hochladen 2" xfId="4255" xr:uid="{00000000-0005-0000-0000-000015080000}"/>
    <cellStyle name="_Row7_IMIS Hochladen 3" xfId="4256" xr:uid="{00000000-0005-0000-0000-000016080000}"/>
    <cellStyle name="_Row7_IMIS Hochladen 4" xfId="4257" xr:uid="{00000000-0005-0000-0000-000017080000}"/>
    <cellStyle name="_Row7_IMIS Hochladen 5" xfId="4258" xr:uid="{00000000-0005-0000-0000-000018080000}"/>
    <cellStyle name="_Row7_IMIS Hochladen 6" xfId="4259" xr:uid="{00000000-0005-0000-0000-000019080000}"/>
    <cellStyle name="_Row7_IMIS Hochladen 7" xfId="4260" xr:uid="{00000000-0005-0000-0000-00001A080000}"/>
    <cellStyle name="_Row7_IMIS Hochladen 8" xfId="4261" xr:uid="{00000000-0005-0000-0000-00001B080000}"/>
    <cellStyle name="_Row7_IMIS Hochladen 9" xfId="4262" xr:uid="{00000000-0005-0000-0000-00001C080000}"/>
    <cellStyle name="_Row7_IMIS Hochladen_COCKPIT FC 3 2012;2013-2017" xfId="4263" xr:uid="{00000000-0005-0000-0000-00001D080000}"/>
    <cellStyle name="_Row7_Konzernblatt" xfId="4264" xr:uid="{00000000-0005-0000-0000-00001E080000}"/>
    <cellStyle name="_Row7_Konzernblatt_Month" xfId="4265" xr:uid="{00000000-0005-0000-0000-00001F080000}"/>
    <cellStyle name="_Row7_Mengen" xfId="4266" xr:uid="{00000000-0005-0000-0000-000020080000}"/>
    <cellStyle name="_Row7_Mengen 2" xfId="4267" xr:uid="{00000000-0005-0000-0000-000021080000}"/>
    <cellStyle name="_Row7_Mengen 3" xfId="4268" xr:uid="{00000000-0005-0000-0000-000022080000}"/>
    <cellStyle name="_Row7_Mengen 4" xfId="4269" xr:uid="{00000000-0005-0000-0000-000023080000}"/>
    <cellStyle name="_Row7_Mengen 5" xfId="4270" xr:uid="{00000000-0005-0000-0000-000024080000}"/>
    <cellStyle name="_Row7_Mengen 6" xfId="4271" xr:uid="{00000000-0005-0000-0000-000025080000}"/>
    <cellStyle name="_Row7_Mengen 7" xfId="4272" xr:uid="{00000000-0005-0000-0000-000026080000}"/>
    <cellStyle name="_Row7_Mengen 8" xfId="4273" xr:uid="{00000000-0005-0000-0000-000027080000}"/>
    <cellStyle name="_Row7_Mengen 9" xfId="4274" xr:uid="{00000000-0005-0000-0000-000028080000}"/>
    <cellStyle name="_Row7_Mengen_COCKPIT FC 3 2012;2013-2017" xfId="4275" xr:uid="{00000000-0005-0000-0000-000029080000}"/>
    <cellStyle name="_Row7_MIS3" xfId="4276" xr:uid="{00000000-0005-0000-0000-00002A080000}"/>
    <cellStyle name="_Row7_MIS3 2" xfId="4277" xr:uid="{00000000-0005-0000-0000-00002B080000}"/>
    <cellStyle name="_Row7_MIS3 3" xfId="4278" xr:uid="{00000000-0005-0000-0000-00002C080000}"/>
    <cellStyle name="_Row7_MIS3 4" xfId="4279" xr:uid="{00000000-0005-0000-0000-00002D080000}"/>
    <cellStyle name="_Row7_MIS3 5" xfId="4280" xr:uid="{00000000-0005-0000-0000-00002E080000}"/>
    <cellStyle name="_Row7_MIS3 6" xfId="4281" xr:uid="{00000000-0005-0000-0000-00002F080000}"/>
    <cellStyle name="_Row7_MIS3 7" xfId="4282" xr:uid="{00000000-0005-0000-0000-000030080000}"/>
    <cellStyle name="_Row7_MIS3 8" xfId="4283" xr:uid="{00000000-0005-0000-0000-000031080000}"/>
    <cellStyle name="_Row7_MIS3 9" xfId="4284" xr:uid="{00000000-0005-0000-0000-000032080000}"/>
    <cellStyle name="_Row7_MIS3_COCKPIT FC 3 2012;2013-2017" xfId="4285" xr:uid="{00000000-0005-0000-0000-000033080000}"/>
    <cellStyle name="_Row7_MIS5" xfId="4286" xr:uid="{00000000-0005-0000-0000-000034080000}"/>
    <cellStyle name="_Row7_MIS5 2" xfId="4287" xr:uid="{00000000-0005-0000-0000-000035080000}"/>
    <cellStyle name="_Row7_MIS5 3" xfId="4288" xr:uid="{00000000-0005-0000-0000-000036080000}"/>
    <cellStyle name="_Row7_MIS5 4" xfId="4289" xr:uid="{00000000-0005-0000-0000-000037080000}"/>
    <cellStyle name="_Row7_MIS5 5" xfId="4290" xr:uid="{00000000-0005-0000-0000-000038080000}"/>
    <cellStyle name="_Row7_MIS5 6" xfId="4291" xr:uid="{00000000-0005-0000-0000-000039080000}"/>
    <cellStyle name="_Row7_MIS5 7" xfId="4292" xr:uid="{00000000-0005-0000-0000-00003A080000}"/>
    <cellStyle name="_Row7_MIS5 8" xfId="4293" xr:uid="{00000000-0005-0000-0000-00003B080000}"/>
    <cellStyle name="_Row7_MIS5 9" xfId="4294" xr:uid="{00000000-0005-0000-0000-00003C080000}"/>
    <cellStyle name="_Row7_MIS5_COCKPIT FC 3 2012;2013-2017" xfId="4295" xr:uid="{00000000-0005-0000-0000-00003D080000}"/>
    <cellStyle name="_Row7_Month" xfId="4296" xr:uid="{00000000-0005-0000-0000-00003E080000}"/>
    <cellStyle name="_Row7_Month_1" xfId="4297" xr:uid="{00000000-0005-0000-0000-00003F080000}"/>
    <cellStyle name="_Row7_Month_Month" xfId="4298" xr:uid="{00000000-0005-0000-0000-000040080000}"/>
    <cellStyle name="_Row7_Nebenrechnung" xfId="4299" xr:uid="{00000000-0005-0000-0000-000041080000}"/>
    <cellStyle name="_Row7_Nebenrechnung FX" xfId="4300" xr:uid="{00000000-0005-0000-0000-000042080000}"/>
    <cellStyle name="_Row7_Nebenrechnung FX_COCKPIT FC 3 2012;2013-2017" xfId="4301" xr:uid="{00000000-0005-0000-0000-000043080000}"/>
    <cellStyle name="_Row7_Nebenrechnung_COCKPIT FC 3 2012;2013-2017" xfId="4302" xr:uid="{00000000-0005-0000-0000-000044080000}"/>
    <cellStyle name="_Row7_OVH Übersicht - Vergleich" xfId="4303" xr:uid="{00000000-0005-0000-0000-000045080000}"/>
    <cellStyle name="_Row7_Port Costs template" xfId="4304" xr:uid="{00000000-0005-0000-0000-000046080000}"/>
    <cellStyle name="_Row7_Port Costs template 2" xfId="4305" xr:uid="{00000000-0005-0000-0000-000047080000}"/>
    <cellStyle name="_Row7_Port Costs template 3" xfId="4306" xr:uid="{00000000-0005-0000-0000-000048080000}"/>
    <cellStyle name="_Row7_Port Costs template 4" xfId="4307" xr:uid="{00000000-0005-0000-0000-000049080000}"/>
    <cellStyle name="_Row7_Port Costs template 5" xfId="4308" xr:uid="{00000000-0005-0000-0000-00004A080000}"/>
    <cellStyle name="_Row7_Port Costs template 6" xfId="4309" xr:uid="{00000000-0005-0000-0000-00004B080000}"/>
    <cellStyle name="_Row7_Port Costs template 7" xfId="4310" xr:uid="{00000000-0005-0000-0000-00004C080000}"/>
    <cellStyle name="_Row7_Port Costs template 8" xfId="4311" xr:uid="{00000000-0005-0000-0000-00004D080000}"/>
    <cellStyle name="_Row7_Port Costs template 9" xfId="4312" xr:uid="{00000000-0005-0000-0000-00004E080000}"/>
    <cellStyle name="_Row7_Port Costs template_COCKPIT FC 3 2012;2013-2017" xfId="4313" xr:uid="{00000000-0005-0000-0000-00004F080000}"/>
    <cellStyle name="_Row7_T1" xfId="4314" xr:uid="{00000000-0005-0000-0000-000050080000}"/>
    <cellStyle name="_Row7_T1 2" xfId="4315" xr:uid="{00000000-0005-0000-0000-000051080000}"/>
    <cellStyle name="_Row7_T1 3" xfId="4316" xr:uid="{00000000-0005-0000-0000-000052080000}"/>
    <cellStyle name="_Row7_T1 4" xfId="4317" xr:uid="{00000000-0005-0000-0000-000053080000}"/>
    <cellStyle name="_Row7_T1 5" xfId="4318" xr:uid="{00000000-0005-0000-0000-000054080000}"/>
    <cellStyle name="_Row7_T1 6" xfId="4319" xr:uid="{00000000-0005-0000-0000-000055080000}"/>
    <cellStyle name="_Row7_T1 7" xfId="4320" xr:uid="{00000000-0005-0000-0000-000056080000}"/>
    <cellStyle name="_Row7_T1 8" xfId="4321" xr:uid="{00000000-0005-0000-0000-000057080000}"/>
    <cellStyle name="_Row7_T1 9" xfId="4322" xr:uid="{00000000-0005-0000-0000-000058080000}"/>
    <cellStyle name="_Row7_T1_COCKPIT FC 3 2012;2013-2017" xfId="4323" xr:uid="{00000000-0005-0000-0000-000059080000}"/>
    <cellStyle name="_Row7_Tabelle1" xfId="4324" xr:uid="{00000000-0005-0000-0000-00005A080000}"/>
    <cellStyle name="_Row7_Tabelle1_Eingabe" xfId="4325" xr:uid="{00000000-0005-0000-0000-00005B080000}"/>
    <cellStyle name="_Row7_Tabelle1_Eingabe 2" xfId="4326" xr:uid="{00000000-0005-0000-0000-00005C080000}"/>
    <cellStyle name="_Row7_Tabelle1_Eingabe 3" xfId="4327" xr:uid="{00000000-0005-0000-0000-00005D080000}"/>
    <cellStyle name="_Row7_Tabelle1_Eingabe 4" xfId="4328" xr:uid="{00000000-0005-0000-0000-00005E080000}"/>
    <cellStyle name="_Row7_Tabelle1_Eingabe 5" xfId="4329" xr:uid="{00000000-0005-0000-0000-00005F080000}"/>
    <cellStyle name="_Row7_Tabelle1_Eingabe 6" xfId="4330" xr:uid="{00000000-0005-0000-0000-000060080000}"/>
    <cellStyle name="_Row7_Tabelle1_Eingabe 7" xfId="4331" xr:uid="{00000000-0005-0000-0000-000061080000}"/>
    <cellStyle name="_Row7_Tabelle1_Eingabe 8" xfId="4332" xr:uid="{00000000-0005-0000-0000-000062080000}"/>
    <cellStyle name="_Row7_Tabelle1_Eingabe 9" xfId="4333" xr:uid="{00000000-0005-0000-0000-000063080000}"/>
    <cellStyle name="_Row7_Tabelle1_Eingabe_COCKPIT FC 3 2012;2013-2017" xfId="4334" xr:uid="{00000000-0005-0000-0000-000064080000}"/>
    <cellStyle name="_Row7_Tabelle1_Month" xfId="4335" xr:uid="{00000000-0005-0000-0000-000065080000}"/>
    <cellStyle name="_Row7_Tabelle2" xfId="4336" xr:uid="{00000000-0005-0000-0000-000066080000}"/>
    <cellStyle name="_Row7_Tabelle2_Eingabe" xfId="4337" xr:uid="{00000000-0005-0000-0000-000067080000}"/>
    <cellStyle name="_Row7_Tabelle2_Eingabe 2" xfId="4338" xr:uid="{00000000-0005-0000-0000-000068080000}"/>
    <cellStyle name="_Row7_Tabelle2_Eingabe 3" xfId="4339" xr:uid="{00000000-0005-0000-0000-000069080000}"/>
    <cellStyle name="_Row7_Tabelle2_Eingabe 4" xfId="4340" xr:uid="{00000000-0005-0000-0000-00006A080000}"/>
    <cellStyle name="_Row7_Tabelle2_Eingabe 5" xfId="4341" xr:uid="{00000000-0005-0000-0000-00006B080000}"/>
    <cellStyle name="_Row7_Tabelle2_Eingabe 6" xfId="4342" xr:uid="{00000000-0005-0000-0000-00006C080000}"/>
    <cellStyle name="_Row7_Tabelle2_Eingabe 7" xfId="4343" xr:uid="{00000000-0005-0000-0000-00006D080000}"/>
    <cellStyle name="_Row7_Tabelle2_Eingabe 8" xfId="4344" xr:uid="{00000000-0005-0000-0000-00006E080000}"/>
    <cellStyle name="_Row7_Tabelle2_Eingabe 9" xfId="4345" xr:uid="{00000000-0005-0000-0000-00006F080000}"/>
    <cellStyle name="_Row7_Tabelle2_Eingabe_COCKPIT FC 3 2012;2013-2017" xfId="4346" xr:uid="{00000000-0005-0000-0000-000070080000}"/>
    <cellStyle name="_Row7_Tabelle2_Month" xfId="4347" xr:uid="{00000000-0005-0000-0000-000071080000}"/>
    <cellStyle name="_Row7_Year" xfId="4348" xr:uid="{00000000-0005-0000-0000-000072080000}"/>
    <cellStyle name="_Row7_Zeitreihe" xfId="4349" xr:uid="{00000000-0005-0000-0000-000073080000}"/>
    <cellStyle name="_Row7_Zeitreihe Total" xfId="4350" xr:uid="{00000000-0005-0000-0000-000074080000}"/>
    <cellStyle name="_Row7_Zeitreihe_1" xfId="4351" xr:uid="{00000000-0005-0000-0000-000075080000}"/>
    <cellStyle name="_Row8" xfId="823" xr:uid="{00000000-0005-0000-0000-000076080000}"/>
    <cellStyle name="_SubHeading" xfId="4352" xr:uid="{00000000-0005-0000-0000-000077080000}"/>
    <cellStyle name="_SubHeading_Budget_vs_Actual_v1.2EN" xfId="4353" xr:uid="{00000000-0005-0000-0000-000078080000}"/>
    <cellStyle name="_SubHeading_industry stat1" xfId="4354" xr:uid="{00000000-0005-0000-0000-000079080000}"/>
    <cellStyle name="_SubHeading_Raw Data from Target" xfId="4355" xr:uid="{00000000-0005-0000-0000-00007A080000}"/>
    <cellStyle name="_Table" xfId="4356" xr:uid="{00000000-0005-0000-0000-00007B080000}"/>
    <cellStyle name="_Table_Budget_vs_Actual_v1.2EN" xfId="4357" xr:uid="{00000000-0005-0000-0000-00007C080000}"/>
    <cellStyle name="_Table_industry stat1" xfId="4358" xr:uid="{00000000-0005-0000-0000-00007D080000}"/>
    <cellStyle name="_TableHead" xfId="4359" xr:uid="{00000000-0005-0000-0000-00007E080000}"/>
    <cellStyle name="_TableHead_Budget_vs_Actual_v1.2EN" xfId="4360" xr:uid="{00000000-0005-0000-0000-00007F080000}"/>
    <cellStyle name="_TableHead_industry stat1" xfId="4361" xr:uid="{00000000-0005-0000-0000-000080080000}"/>
    <cellStyle name="_TableHead_Materials received after preliminary DD WITH CHARTS_TL_MH" xfId="4362" xr:uid="{00000000-0005-0000-0000-000081080000}"/>
    <cellStyle name="_TableHead_Raw Data from Target" xfId="4363" xr:uid="{00000000-0005-0000-0000-000082080000}"/>
    <cellStyle name="_TableRowHead" xfId="4364" xr:uid="{00000000-0005-0000-0000-000083080000}"/>
    <cellStyle name="_TableRowHead_Budget_vs_Actual_v1.2EN" xfId="4365" xr:uid="{00000000-0005-0000-0000-000084080000}"/>
    <cellStyle name="_TableRowHead_industry stat1" xfId="4366" xr:uid="{00000000-0005-0000-0000-000085080000}"/>
    <cellStyle name="_TableSuperHead" xfId="4367" xr:uid="{00000000-0005-0000-0000-000086080000}"/>
    <cellStyle name="_TableSuperHead_Budget_vs_Actual_v1.2EN" xfId="4368" xr:uid="{00000000-0005-0000-0000-000087080000}"/>
    <cellStyle name="_TableSuperHead_industry stat1" xfId="4369" xr:uid="{00000000-0005-0000-0000-000088080000}"/>
    <cellStyle name="000000" xfId="4370" xr:uid="{00000000-0005-0000-0000-000089080000}"/>
    <cellStyle name="1" xfId="4371" xr:uid="{00000000-0005-0000-0000-00008A080000}"/>
    <cellStyle name="1 000 Kc_CTD" xfId="4372" xr:uid="{00000000-0005-0000-0000-00008B080000}"/>
    <cellStyle name="1 000 Ke" xfId="4373" xr:uid="{00000000-0005-0000-0000-00008C080000}"/>
    <cellStyle name="1_B" xfId="4374" xr:uid="{00000000-0005-0000-0000-00008D080000}"/>
    <cellStyle name="1_C" xfId="4375" xr:uid="{00000000-0005-0000-0000-00008E080000}"/>
    <cellStyle name="1_D" xfId="4376" xr:uid="{00000000-0005-0000-0000-00008F080000}"/>
    <cellStyle name="1_E" xfId="4377" xr:uid="{00000000-0005-0000-0000-000090080000}"/>
    <cellStyle name="1_F" xfId="4378" xr:uid="{00000000-0005-0000-0000-000091080000}"/>
    <cellStyle name="1_G" xfId="4379" xr:uid="{00000000-0005-0000-0000-000092080000}"/>
    <cellStyle name="1_H" xfId="4380" xr:uid="{00000000-0005-0000-0000-000093080000}"/>
    <cellStyle name="1_I" xfId="4381" xr:uid="{00000000-0005-0000-0000-000094080000}"/>
    <cellStyle name="1_J" xfId="4382" xr:uid="{00000000-0005-0000-0000-000095080000}"/>
    <cellStyle name="1_K" xfId="4383" xr:uid="{00000000-0005-0000-0000-000096080000}"/>
    <cellStyle name="20 % - Akzent1" xfId="3" xr:uid="{00000000-0005-0000-0000-000097080000}"/>
    <cellStyle name="20 % - Akzent1 10" xfId="925" xr:uid="{00000000-0005-0000-0000-000098080000}"/>
    <cellStyle name="20 % - Akzent1 10 2" xfId="9311" xr:uid="{00000000-0005-0000-0000-000099080000}"/>
    <cellStyle name="20 % - Akzent1 10 2 2" xfId="13508" xr:uid="{00000000-0005-0000-0000-00009A080000}"/>
    <cellStyle name="20 % - Akzent1 10 2 2 2" xfId="27530" xr:uid="{38B9CD56-1F81-4D35-8467-CD16D901875A}"/>
    <cellStyle name="20 % - Akzent1 10 2 3" xfId="23616" xr:uid="{3CC8FFA4-A31B-49DB-9C80-B0DD34F0086C}"/>
    <cellStyle name="20 % - Akzent1 10 3" xfId="11559" xr:uid="{00000000-0005-0000-0000-00009B080000}"/>
    <cellStyle name="20 % - Akzent1 10 3 2" xfId="13509" xr:uid="{00000000-0005-0000-0000-00009C080000}"/>
    <cellStyle name="20 % - Akzent1 10 3 2 2" xfId="27531" xr:uid="{306E9B83-A0B6-4C30-9C16-7719B469F3BD}"/>
    <cellStyle name="20 % - Akzent1 10 3 3" xfId="25777" xr:uid="{FAC61590-0B21-4ECE-99C6-7F9BCB5BFA93}"/>
    <cellStyle name="20 % - Akzent1 10 4" xfId="13507" xr:uid="{00000000-0005-0000-0000-00009D080000}"/>
    <cellStyle name="20 % - Akzent1 10 4 2" xfId="27529" xr:uid="{E6AFE3BE-870E-4C52-BF26-B90F43CE5AB5}"/>
    <cellStyle name="20 % - Akzent1 10 5" xfId="21487" xr:uid="{AAB79200-BB00-41F2-ACED-B8896BF987CD}"/>
    <cellStyle name="20 % - Akzent1 11" xfId="1607" xr:uid="{00000000-0005-0000-0000-00009E080000}"/>
    <cellStyle name="20 % - Akzent1 11 2" xfId="9992" xr:uid="{00000000-0005-0000-0000-00009F080000}"/>
    <cellStyle name="20 % - Akzent1 11 2 2" xfId="13511" xr:uid="{00000000-0005-0000-0000-0000A0080000}"/>
    <cellStyle name="20 % - Akzent1 11 2 2 2" xfId="27533" xr:uid="{90FC18D3-9938-4F3A-B80A-8AC240B45AC9}"/>
    <cellStyle name="20 % - Akzent1 11 2 3" xfId="24297" xr:uid="{6BE81272-9575-4531-A808-3F8000DD0826}"/>
    <cellStyle name="20 % - Akzent1 11 3" xfId="12240" xr:uid="{00000000-0005-0000-0000-0000A1080000}"/>
    <cellStyle name="20 % - Akzent1 11 3 2" xfId="13512" xr:uid="{00000000-0005-0000-0000-0000A2080000}"/>
    <cellStyle name="20 % - Akzent1 11 3 2 2" xfId="27534" xr:uid="{5D122D28-581F-4B51-BAAE-E8923B73D027}"/>
    <cellStyle name="20 % - Akzent1 11 3 3" xfId="26458" xr:uid="{FABA78D5-EC73-486C-A206-9D2A41AFA292}"/>
    <cellStyle name="20 % - Akzent1 11 4" xfId="13510" xr:uid="{00000000-0005-0000-0000-0000A3080000}"/>
    <cellStyle name="20 % - Akzent1 11 4 2" xfId="27532" xr:uid="{479A7213-ABB5-4349-B9D1-0928B5982648}"/>
    <cellStyle name="20 % - Akzent1 11 5" xfId="22168" xr:uid="{59FB9869-8DD9-4EB7-B4FB-D141CF76B16E}"/>
    <cellStyle name="20 % - Akzent1 12" xfId="8629" xr:uid="{00000000-0005-0000-0000-0000A4080000}"/>
    <cellStyle name="20 % - Akzent1 12 2" xfId="13513" xr:uid="{00000000-0005-0000-0000-0000A5080000}"/>
    <cellStyle name="20 % - Akzent1 12 2 2" xfId="27535" xr:uid="{67CF69B6-9CAE-4D87-806C-8ED7E3B60E9E}"/>
    <cellStyle name="20 % - Akzent1 12 3" xfId="22935" xr:uid="{76331948-8663-4FEF-885F-EEFB3B7C708B}"/>
    <cellStyle name="20 % - Akzent1 13" xfId="10764" xr:uid="{00000000-0005-0000-0000-0000A6080000}"/>
    <cellStyle name="20 % - Akzent1 13 2" xfId="13514" xr:uid="{00000000-0005-0000-0000-0000A7080000}"/>
    <cellStyle name="20 % - Akzent1 13 2 2" xfId="27536" xr:uid="{348CFED7-C22F-43C3-9594-46B3D3221DE5}"/>
    <cellStyle name="20 % - Akzent1 13 3" xfId="25060" xr:uid="{408E4A3C-1FA4-441A-905E-7572080C2281}"/>
    <cellStyle name="20 % - Akzent1 14" xfId="13005" xr:uid="{00000000-0005-0000-0000-0000A8080000}"/>
    <cellStyle name="20 % - Akzent1 14 2" xfId="13515" xr:uid="{00000000-0005-0000-0000-0000A9080000}"/>
    <cellStyle name="20 % - Akzent1 14 2 2" xfId="27537" xr:uid="{299CEC81-1D28-4351-AA02-7F8090F2CCBB}"/>
    <cellStyle name="20 % - Akzent1 14 3" xfId="27221" xr:uid="{5509AD6F-FF47-411B-90C4-E712EEAB9578}"/>
    <cellStyle name="20 % - Akzent1 15" xfId="13058" xr:uid="{00000000-0005-0000-0000-0000AA080000}"/>
    <cellStyle name="20 % - Akzent1 15 2" xfId="13516" xr:uid="{00000000-0005-0000-0000-0000AB080000}"/>
    <cellStyle name="20 % - Akzent1 15 2 2" xfId="27538" xr:uid="{95D75410-727E-4F9A-97BC-A30BD663F704}"/>
    <cellStyle name="20 % - Akzent1 15 3" xfId="27258" xr:uid="{8358A478-E8A4-42A1-A2B6-FC5312DF4C5E}"/>
    <cellStyle name="20 % - Akzent1 16" xfId="13245" xr:uid="{00000000-0005-0000-0000-0000AC080000}"/>
    <cellStyle name="20 % - Akzent1 16 2" xfId="13517" xr:uid="{00000000-0005-0000-0000-0000AD080000}"/>
    <cellStyle name="20 % - Akzent1 16 2 2" xfId="27539" xr:uid="{66D5C792-2535-4097-B85D-28A085571BB3}"/>
    <cellStyle name="20 % - Akzent1 16 3" xfId="27375" xr:uid="{7AD1446B-CE96-47ED-AEE1-9FA5591C8C3C}"/>
    <cellStyle name="20 % - Akzent1 17" xfId="13474" xr:uid="{00000000-0005-0000-0000-0000AE080000}"/>
    <cellStyle name="20 % - Akzent1 17 2" xfId="13518" xr:uid="{00000000-0005-0000-0000-0000AF080000}"/>
    <cellStyle name="20 % - Akzent1 17 2 2" xfId="27540" xr:uid="{751D4D24-F93A-4AE8-82CA-3B4EF5608D20}"/>
    <cellStyle name="20 % - Akzent1 17 3" xfId="27502" xr:uid="{B260D7CA-CADE-4F71-A05B-711257AF92BE}"/>
    <cellStyle name="20 % - Akzent1 18" xfId="13506" xr:uid="{00000000-0005-0000-0000-0000B0080000}"/>
    <cellStyle name="20 % - Akzent1 18 2" xfId="27528" xr:uid="{0B1F62F6-4FD8-4D92-AAD9-BDEDA4637D38}"/>
    <cellStyle name="20 % - Akzent1 19" xfId="20210" xr:uid="{00000000-0005-0000-0000-0000B1080000}"/>
    <cellStyle name="20 % - Akzent1 19 2" xfId="34229" xr:uid="{2FC35D62-CA8C-4C75-BEBB-2CFA364E9805}"/>
    <cellStyle name="20 % - Akzent1 2" xfId="171" xr:uid="{00000000-0005-0000-0000-0000B2080000}"/>
    <cellStyle name="20 % - Akzent1 2 10" xfId="13246" xr:uid="{00000000-0005-0000-0000-0000B3080000}"/>
    <cellStyle name="20 % - Akzent1 2 10 2" xfId="13520" xr:uid="{00000000-0005-0000-0000-0000B4080000}"/>
    <cellStyle name="20 % - Akzent1 2 10 2 2" xfId="27542" xr:uid="{2B296526-E5E3-4B92-BC23-DD5F3AD81CCA}"/>
    <cellStyle name="20 % - Akzent1 2 10 3" xfId="27376" xr:uid="{15149F17-FCCE-4074-8D60-CE16E449ED45}"/>
    <cellStyle name="20 % - Akzent1 2 11" xfId="13413" xr:uid="{00000000-0005-0000-0000-0000B5080000}"/>
    <cellStyle name="20 % - Akzent1 2 12" xfId="13519" xr:uid="{00000000-0005-0000-0000-0000B6080000}"/>
    <cellStyle name="20 % - Akzent1 2 12 2" xfId="27541" xr:uid="{216089CF-6EC9-4BE9-A122-4190BA810E86}"/>
    <cellStyle name="20 % - Akzent1 2 13" xfId="20294" xr:uid="{00000000-0005-0000-0000-0000B7080000}"/>
    <cellStyle name="20 % - Akzent1 2 13 2" xfId="34286" xr:uid="{BD74936A-E9A7-463A-92C0-1CF080BFBE07}"/>
    <cellStyle name="20 % - Akzent1 2 14" xfId="20481" xr:uid="{00000000-0005-0000-0000-0000B8080000}"/>
    <cellStyle name="20 % - Akzent1 2 14 2" xfId="34429" xr:uid="{6B5893E8-DF34-4253-8385-3CDB51CB13BD}"/>
    <cellStyle name="20 % - Akzent1 2 15" xfId="20688" xr:uid="{00000000-0005-0000-0000-0000B9080000}"/>
    <cellStyle name="20 % - Akzent1 2 15 2" xfId="34590" xr:uid="{81666423-BA5A-49CC-B0A2-0D5D0076FBC2}"/>
    <cellStyle name="20 % - Akzent1 2 16" xfId="20867" xr:uid="{00AB3FF1-35C0-4624-B370-021138D2E16D}"/>
    <cellStyle name="20 % - Akzent1 2 2" xfId="251" xr:uid="{00000000-0005-0000-0000-0000BA080000}"/>
    <cellStyle name="20 % - Akzent1 2 2 2" xfId="506" xr:uid="{00000000-0005-0000-0000-0000BB080000}"/>
    <cellStyle name="20 % - Akzent1 2 2 2 2" xfId="1309" xr:uid="{00000000-0005-0000-0000-0000BC080000}"/>
    <cellStyle name="20 % - Akzent1 2 2 2 2 2" xfId="9695" xr:uid="{00000000-0005-0000-0000-0000BD080000}"/>
    <cellStyle name="20 % - Akzent1 2 2 2 2 2 2" xfId="13524" xr:uid="{00000000-0005-0000-0000-0000BE080000}"/>
    <cellStyle name="20 % - Akzent1 2 2 2 2 2 2 2" xfId="27546" xr:uid="{0E4621CF-3A7D-41FB-B5D9-D9383A2CCAD0}"/>
    <cellStyle name="20 % - Akzent1 2 2 2 2 2 3" xfId="24000" xr:uid="{C3E545B5-4731-486D-8642-B2B1D90A3BD7}"/>
    <cellStyle name="20 % - Akzent1 2 2 2 2 3" xfId="11943" xr:uid="{00000000-0005-0000-0000-0000BF080000}"/>
    <cellStyle name="20 % - Akzent1 2 2 2 2 3 2" xfId="13525" xr:uid="{00000000-0005-0000-0000-0000C0080000}"/>
    <cellStyle name="20 % - Akzent1 2 2 2 2 3 2 2" xfId="27547" xr:uid="{BF0AD226-DF58-4BEC-99DD-F0E7D002FF0D}"/>
    <cellStyle name="20 % - Akzent1 2 2 2 2 3 3" xfId="26161" xr:uid="{F38DBFE8-CC93-4F37-A306-1C0879D8484C}"/>
    <cellStyle name="20 % - Akzent1 2 2 2 2 4" xfId="13523" xr:uid="{00000000-0005-0000-0000-0000C1080000}"/>
    <cellStyle name="20 % - Akzent1 2 2 2 2 4 2" xfId="27545" xr:uid="{D85EE150-BBE3-47C0-809B-4046126B969E}"/>
    <cellStyle name="20 % - Akzent1 2 2 2 2 5" xfId="21871" xr:uid="{268B10CB-2EB4-45FE-8FEA-6193ECDC2354}"/>
    <cellStyle name="20 % - Akzent1 2 2 2 3" xfId="1991" xr:uid="{00000000-0005-0000-0000-0000C2080000}"/>
    <cellStyle name="20 % - Akzent1 2 2 2 3 2" xfId="10376" xr:uid="{00000000-0005-0000-0000-0000C3080000}"/>
    <cellStyle name="20 % - Akzent1 2 2 2 3 2 2" xfId="13527" xr:uid="{00000000-0005-0000-0000-0000C4080000}"/>
    <cellStyle name="20 % - Akzent1 2 2 2 3 2 2 2" xfId="27549" xr:uid="{D65D2822-C1D3-43E2-8625-4703B6F8F3FA}"/>
    <cellStyle name="20 % - Akzent1 2 2 2 3 2 3" xfId="24681" xr:uid="{B60DD7AF-D8E0-4FE9-896C-03C293260D51}"/>
    <cellStyle name="20 % - Akzent1 2 2 2 3 3" xfId="12624" xr:uid="{00000000-0005-0000-0000-0000C5080000}"/>
    <cellStyle name="20 % - Akzent1 2 2 2 3 3 2" xfId="13528" xr:uid="{00000000-0005-0000-0000-0000C6080000}"/>
    <cellStyle name="20 % - Akzent1 2 2 2 3 3 2 2" xfId="27550" xr:uid="{709EA460-F7B8-41BB-B02D-DDF394DA4382}"/>
    <cellStyle name="20 % - Akzent1 2 2 2 3 3 3" xfId="26842" xr:uid="{C475BBB5-E484-4F0B-8A82-5BE0E6279995}"/>
    <cellStyle name="20 % - Akzent1 2 2 2 3 4" xfId="13526" xr:uid="{00000000-0005-0000-0000-0000C7080000}"/>
    <cellStyle name="20 % - Akzent1 2 2 2 3 4 2" xfId="27548" xr:uid="{005EB265-5DAF-48A9-96C0-BEAC92F619CF}"/>
    <cellStyle name="20 % - Akzent1 2 2 2 3 5" xfId="22552" xr:uid="{A4A43061-57ED-4B9A-8F7B-7CC0FD4628EA}"/>
    <cellStyle name="20 % - Akzent1 2 2 2 4" xfId="9014" xr:uid="{00000000-0005-0000-0000-0000C8080000}"/>
    <cellStyle name="20 % - Akzent1 2 2 2 4 2" xfId="13529" xr:uid="{00000000-0005-0000-0000-0000C9080000}"/>
    <cellStyle name="20 % - Akzent1 2 2 2 4 2 2" xfId="27551" xr:uid="{C542EBDE-5F21-4213-9C5A-FA43D3DC21E2}"/>
    <cellStyle name="20 % - Akzent1 2 2 2 4 3" xfId="23319" xr:uid="{AC137D53-A527-4E82-A016-0ABD26E3E257}"/>
    <cellStyle name="20 % - Akzent1 2 2 2 5" xfId="11262" xr:uid="{00000000-0005-0000-0000-0000CA080000}"/>
    <cellStyle name="20 % - Akzent1 2 2 2 5 2" xfId="13530" xr:uid="{00000000-0005-0000-0000-0000CB080000}"/>
    <cellStyle name="20 % - Akzent1 2 2 2 5 2 2" xfId="27552" xr:uid="{074318D1-1B51-4DCD-A44E-3883CE1591CC}"/>
    <cellStyle name="20 % - Akzent1 2 2 2 5 3" xfId="25480" xr:uid="{A2B362E4-5F64-41DB-A5C9-AC821ECC16D7}"/>
    <cellStyle name="20 % - Akzent1 2 2 2 6" xfId="13522" xr:uid="{00000000-0005-0000-0000-0000CC080000}"/>
    <cellStyle name="20 % - Akzent1 2 2 2 6 2" xfId="27544" xr:uid="{C81E1B69-17F6-475A-A922-2CA808A5D172}"/>
    <cellStyle name="20 % - Akzent1 2 2 2 7" xfId="21190" xr:uid="{42D96D7A-CB82-4204-BC6F-088C8DB1B6A4}"/>
    <cellStyle name="20 % - Akzent1 2 2 3" xfId="1054" xr:uid="{00000000-0005-0000-0000-0000CD080000}"/>
    <cellStyle name="20 % - Akzent1 2 2 3 2" xfId="9440" xr:uid="{00000000-0005-0000-0000-0000CE080000}"/>
    <cellStyle name="20 % - Akzent1 2 2 3 2 2" xfId="13532" xr:uid="{00000000-0005-0000-0000-0000CF080000}"/>
    <cellStyle name="20 % - Akzent1 2 2 3 2 2 2" xfId="27554" xr:uid="{5CA433A0-EFA2-4A4E-93E5-1791BFCB3001}"/>
    <cellStyle name="20 % - Akzent1 2 2 3 2 3" xfId="23745" xr:uid="{1A087B97-91D4-40A8-BE97-BA731999E06B}"/>
    <cellStyle name="20 % - Akzent1 2 2 3 3" xfId="11688" xr:uid="{00000000-0005-0000-0000-0000D0080000}"/>
    <cellStyle name="20 % - Akzent1 2 2 3 3 2" xfId="13533" xr:uid="{00000000-0005-0000-0000-0000D1080000}"/>
    <cellStyle name="20 % - Akzent1 2 2 3 3 2 2" xfId="27555" xr:uid="{E3875215-4A67-45C1-B794-A485D56313C6}"/>
    <cellStyle name="20 % - Akzent1 2 2 3 3 3" xfId="25906" xr:uid="{6162D392-FD52-4E2F-A4DA-3C42A5EC0477}"/>
    <cellStyle name="20 % - Akzent1 2 2 3 4" xfId="13531" xr:uid="{00000000-0005-0000-0000-0000D2080000}"/>
    <cellStyle name="20 % - Akzent1 2 2 3 4 2" xfId="27553" xr:uid="{BD4FE250-0258-4BE2-B823-587A77FF4725}"/>
    <cellStyle name="20 % - Akzent1 2 2 3 5" xfId="21616" xr:uid="{0FE8A719-0A67-4FA9-8F2A-B4CCACBE4B17}"/>
    <cellStyle name="20 % - Akzent1 2 2 4" xfId="1736" xr:uid="{00000000-0005-0000-0000-0000D3080000}"/>
    <cellStyle name="20 % - Akzent1 2 2 4 2" xfId="10121" xr:uid="{00000000-0005-0000-0000-0000D4080000}"/>
    <cellStyle name="20 % - Akzent1 2 2 4 2 2" xfId="13535" xr:uid="{00000000-0005-0000-0000-0000D5080000}"/>
    <cellStyle name="20 % - Akzent1 2 2 4 2 2 2" xfId="27557" xr:uid="{DB3AC744-4D1F-40D5-98CB-04EA771C8A87}"/>
    <cellStyle name="20 % - Akzent1 2 2 4 2 3" xfId="24426" xr:uid="{2DE767EC-F60E-4B1B-8A46-DFDE2C62C53D}"/>
    <cellStyle name="20 % - Akzent1 2 2 4 3" xfId="12369" xr:uid="{00000000-0005-0000-0000-0000D6080000}"/>
    <cellStyle name="20 % - Akzent1 2 2 4 3 2" xfId="13536" xr:uid="{00000000-0005-0000-0000-0000D7080000}"/>
    <cellStyle name="20 % - Akzent1 2 2 4 3 2 2" xfId="27558" xr:uid="{6A3C4DB8-CD0B-4C6C-90B1-31F56C2A37AC}"/>
    <cellStyle name="20 % - Akzent1 2 2 4 3 3" xfId="26587" xr:uid="{737307F8-8988-4708-ADEB-E3B9257E13F4}"/>
    <cellStyle name="20 % - Akzent1 2 2 4 4" xfId="13534" xr:uid="{00000000-0005-0000-0000-0000D8080000}"/>
    <cellStyle name="20 % - Akzent1 2 2 4 4 2" xfId="27556" xr:uid="{19C85500-606A-469E-A25C-FE361943FD45}"/>
    <cellStyle name="20 % - Akzent1 2 2 4 5" xfId="22297" xr:uid="{E9E577A4-B9D0-4E7B-82DE-A0F95F1F039F}"/>
    <cellStyle name="20 % - Akzent1 2 2 5" xfId="8759" xr:uid="{00000000-0005-0000-0000-0000D9080000}"/>
    <cellStyle name="20 % - Akzent1 2 2 5 2" xfId="13537" xr:uid="{00000000-0005-0000-0000-0000DA080000}"/>
    <cellStyle name="20 % - Akzent1 2 2 5 2 2" xfId="27559" xr:uid="{EDAFE81F-E833-4507-8BF9-14CE71B20AEC}"/>
    <cellStyle name="20 % - Akzent1 2 2 5 3" xfId="23064" xr:uid="{837546EC-A18D-4A64-9906-10273EB4A36E}"/>
    <cellStyle name="20 % - Akzent1 2 2 6" xfId="11007" xr:uid="{00000000-0005-0000-0000-0000DB080000}"/>
    <cellStyle name="20 % - Akzent1 2 2 6 2" xfId="13538" xr:uid="{00000000-0005-0000-0000-0000DC080000}"/>
    <cellStyle name="20 % - Akzent1 2 2 6 2 2" xfId="27560" xr:uid="{BCB7FE41-49A5-4E18-A727-80E6BC0B339B}"/>
    <cellStyle name="20 % - Akzent1 2 2 6 3" xfId="25225" xr:uid="{8D78DD7C-B52F-4E24-A061-A4B19AC7ADA2}"/>
    <cellStyle name="20 % - Akzent1 2 2 7" xfId="13521" xr:uid="{00000000-0005-0000-0000-0000DD080000}"/>
    <cellStyle name="20 % - Akzent1 2 2 7 2" xfId="27543" xr:uid="{B30EEF9C-B952-4D90-9A81-11C5DA75BDE1}"/>
    <cellStyle name="20 % - Akzent1 2 2 8" xfId="20935" xr:uid="{9616A0C6-E81E-4887-9F44-37187C596116}"/>
    <cellStyle name="20 % - Akzent1 2 3" xfId="349" xr:uid="{00000000-0005-0000-0000-0000DE080000}"/>
    <cellStyle name="20 % - Akzent1 2 3 2" xfId="502" xr:uid="{00000000-0005-0000-0000-0000DF080000}"/>
    <cellStyle name="20 % - Akzent1 2 3 2 2" xfId="1305" xr:uid="{00000000-0005-0000-0000-0000E0080000}"/>
    <cellStyle name="20 % - Akzent1 2 3 2 2 2" xfId="9691" xr:uid="{00000000-0005-0000-0000-0000E1080000}"/>
    <cellStyle name="20 % - Akzent1 2 3 2 2 2 2" xfId="13542" xr:uid="{00000000-0005-0000-0000-0000E2080000}"/>
    <cellStyle name="20 % - Akzent1 2 3 2 2 2 2 2" xfId="27564" xr:uid="{2F62EF50-6137-45B3-BB73-09B79B4DB8C9}"/>
    <cellStyle name="20 % - Akzent1 2 3 2 2 2 3" xfId="23996" xr:uid="{48968E89-F79A-4329-ABD3-34EA352A4E68}"/>
    <cellStyle name="20 % - Akzent1 2 3 2 2 3" xfId="11939" xr:uid="{00000000-0005-0000-0000-0000E3080000}"/>
    <cellStyle name="20 % - Akzent1 2 3 2 2 3 2" xfId="13543" xr:uid="{00000000-0005-0000-0000-0000E4080000}"/>
    <cellStyle name="20 % - Akzent1 2 3 2 2 3 2 2" xfId="27565" xr:uid="{68E1736B-9143-4D15-A315-78B83B2EB3B0}"/>
    <cellStyle name="20 % - Akzent1 2 3 2 2 3 3" xfId="26157" xr:uid="{8DCBDDAB-3749-44E7-A7C0-4A8BAF84CA96}"/>
    <cellStyle name="20 % - Akzent1 2 3 2 2 4" xfId="13541" xr:uid="{00000000-0005-0000-0000-0000E5080000}"/>
    <cellStyle name="20 % - Akzent1 2 3 2 2 4 2" xfId="27563" xr:uid="{AF92C2F3-AD77-4F50-8ECC-5CAD93480207}"/>
    <cellStyle name="20 % - Akzent1 2 3 2 2 5" xfId="21867" xr:uid="{3217CE24-4CD5-463C-B31D-16C3C338D90B}"/>
    <cellStyle name="20 % - Akzent1 2 3 2 3" xfId="1987" xr:uid="{00000000-0005-0000-0000-0000E6080000}"/>
    <cellStyle name="20 % - Akzent1 2 3 2 3 2" xfId="10372" xr:uid="{00000000-0005-0000-0000-0000E7080000}"/>
    <cellStyle name="20 % - Akzent1 2 3 2 3 2 2" xfId="13545" xr:uid="{00000000-0005-0000-0000-0000E8080000}"/>
    <cellStyle name="20 % - Akzent1 2 3 2 3 2 2 2" xfId="27567" xr:uid="{E6977367-1200-4C67-A643-240556AD1935}"/>
    <cellStyle name="20 % - Akzent1 2 3 2 3 2 3" xfId="24677" xr:uid="{25F98BB2-0720-4778-8060-3ECF867EF0A8}"/>
    <cellStyle name="20 % - Akzent1 2 3 2 3 3" xfId="12620" xr:uid="{00000000-0005-0000-0000-0000E9080000}"/>
    <cellStyle name="20 % - Akzent1 2 3 2 3 3 2" xfId="13546" xr:uid="{00000000-0005-0000-0000-0000EA080000}"/>
    <cellStyle name="20 % - Akzent1 2 3 2 3 3 2 2" xfId="27568" xr:uid="{F56E1219-E384-4BC6-9B9F-B5619061DAF0}"/>
    <cellStyle name="20 % - Akzent1 2 3 2 3 3 3" xfId="26838" xr:uid="{C048CB3B-C6DE-46C7-9A30-7DD2CF03CC06}"/>
    <cellStyle name="20 % - Akzent1 2 3 2 3 4" xfId="13544" xr:uid="{00000000-0005-0000-0000-0000EB080000}"/>
    <cellStyle name="20 % - Akzent1 2 3 2 3 4 2" xfId="27566" xr:uid="{2659E236-D8F0-4759-AFDD-47C2478CC4B5}"/>
    <cellStyle name="20 % - Akzent1 2 3 2 3 5" xfId="22548" xr:uid="{713AF1E9-6B26-48E1-8CE5-078A0FB1C938}"/>
    <cellStyle name="20 % - Akzent1 2 3 2 4" xfId="9010" xr:uid="{00000000-0005-0000-0000-0000EC080000}"/>
    <cellStyle name="20 % - Akzent1 2 3 2 4 2" xfId="13547" xr:uid="{00000000-0005-0000-0000-0000ED080000}"/>
    <cellStyle name="20 % - Akzent1 2 3 2 4 2 2" xfId="27569" xr:uid="{FF118B07-731C-40E8-BA30-E4A4422A1032}"/>
    <cellStyle name="20 % - Akzent1 2 3 2 4 3" xfId="23315" xr:uid="{15855E88-9BEB-48ED-B13F-FC25669E34B8}"/>
    <cellStyle name="20 % - Akzent1 2 3 2 5" xfId="11258" xr:uid="{00000000-0005-0000-0000-0000EE080000}"/>
    <cellStyle name="20 % - Akzent1 2 3 2 5 2" xfId="13548" xr:uid="{00000000-0005-0000-0000-0000EF080000}"/>
    <cellStyle name="20 % - Akzent1 2 3 2 5 2 2" xfId="27570" xr:uid="{C2EF7E0B-E277-4AFB-A248-B3368FFFF336}"/>
    <cellStyle name="20 % - Akzent1 2 3 2 5 3" xfId="25476" xr:uid="{83CA97F3-CED3-4BB4-9D57-03DA611FD70C}"/>
    <cellStyle name="20 % - Akzent1 2 3 2 6" xfId="13540" xr:uid="{00000000-0005-0000-0000-0000F0080000}"/>
    <cellStyle name="20 % - Akzent1 2 3 2 6 2" xfId="27562" xr:uid="{99620E14-1AF4-4312-A7C6-90075E2C1327}"/>
    <cellStyle name="20 % - Akzent1 2 3 2 7" xfId="21186" xr:uid="{7262D041-629A-4136-9624-D1F0E48A53E8}"/>
    <cellStyle name="20 % - Akzent1 2 3 3" xfId="1152" xr:uid="{00000000-0005-0000-0000-0000F1080000}"/>
    <cellStyle name="20 % - Akzent1 2 3 3 2" xfId="9538" xr:uid="{00000000-0005-0000-0000-0000F2080000}"/>
    <cellStyle name="20 % - Akzent1 2 3 3 2 2" xfId="13550" xr:uid="{00000000-0005-0000-0000-0000F3080000}"/>
    <cellStyle name="20 % - Akzent1 2 3 3 2 2 2" xfId="27572" xr:uid="{D1EA4138-13A0-4601-8D39-23E4059712E6}"/>
    <cellStyle name="20 % - Akzent1 2 3 3 2 3" xfId="23843" xr:uid="{4E0AD38E-43BE-4908-80D4-D691D22BF200}"/>
    <cellStyle name="20 % - Akzent1 2 3 3 3" xfId="11786" xr:uid="{00000000-0005-0000-0000-0000F4080000}"/>
    <cellStyle name="20 % - Akzent1 2 3 3 3 2" xfId="13551" xr:uid="{00000000-0005-0000-0000-0000F5080000}"/>
    <cellStyle name="20 % - Akzent1 2 3 3 3 2 2" xfId="27573" xr:uid="{669CFBF1-96CC-40F3-B679-DB0F0CB6DD2D}"/>
    <cellStyle name="20 % - Akzent1 2 3 3 3 3" xfId="26004" xr:uid="{3EC83B58-986D-43E4-998D-883AC9F40C22}"/>
    <cellStyle name="20 % - Akzent1 2 3 3 4" xfId="13549" xr:uid="{00000000-0005-0000-0000-0000F6080000}"/>
    <cellStyle name="20 % - Akzent1 2 3 3 4 2" xfId="27571" xr:uid="{125DA7A8-C3E6-4C7E-9F5A-53B8275C5259}"/>
    <cellStyle name="20 % - Akzent1 2 3 3 5" xfId="21714" xr:uid="{DE734725-77AA-4F35-886D-6F62EC87FCBD}"/>
    <cellStyle name="20 % - Akzent1 2 3 4" xfId="1834" xr:uid="{00000000-0005-0000-0000-0000F7080000}"/>
    <cellStyle name="20 % - Akzent1 2 3 4 2" xfId="10219" xr:uid="{00000000-0005-0000-0000-0000F8080000}"/>
    <cellStyle name="20 % - Akzent1 2 3 4 2 2" xfId="13553" xr:uid="{00000000-0005-0000-0000-0000F9080000}"/>
    <cellStyle name="20 % - Akzent1 2 3 4 2 2 2" xfId="27575" xr:uid="{46DFAA36-0C19-4CD6-A7F6-F76DE34A0350}"/>
    <cellStyle name="20 % - Akzent1 2 3 4 2 3" xfId="24524" xr:uid="{61711050-D96A-4D8E-9F23-86460849A6F6}"/>
    <cellStyle name="20 % - Akzent1 2 3 4 3" xfId="12467" xr:uid="{00000000-0005-0000-0000-0000FA080000}"/>
    <cellStyle name="20 % - Akzent1 2 3 4 3 2" xfId="13554" xr:uid="{00000000-0005-0000-0000-0000FB080000}"/>
    <cellStyle name="20 % - Akzent1 2 3 4 3 2 2" xfId="27576" xr:uid="{486EE6AE-D46D-4A7C-90BE-5A359E8235C5}"/>
    <cellStyle name="20 % - Akzent1 2 3 4 3 3" xfId="26685" xr:uid="{ED58814B-2868-42A3-91A6-B2E891F9EB09}"/>
    <cellStyle name="20 % - Akzent1 2 3 4 4" xfId="13552" xr:uid="{00000000-0005-0000-0000-0000FC080000}"/>
    <cellStyle name="20 % - Akzent1 2 3 4 4 2" xfId="27574" xr:uid="{846F776E-6A9E-4333-A590-D1BE2195245F}"/>
    <cellStyle name="20 % - Akzent1 2 3 4 5" xfId="22395" xr:uid="{6B047E76-BE80-4A17-AD9E-F4A1CAF25F79}"/>
    <cellStyle name="20 % - Akzent1 2 3 5" xfId="8857" xr:uid="{00000000-0005-0000-0000-0000FD080000}"/>
    <cellStyle name="20 % - Akzent1 2 3 5 2" xfId="13555" xr:uid="{00000000-0005-0000-0000-0000FE080000}"/>
    <cellStyle name="20 % - Akzent1 2 3 5 2 2" xfId="27577" xr:uid="{9908064D-D1A8-44D8-B2F4-61772358E8C3}"/>
    <cellStyle name="20 % - Akzent1 2 3 5 3" xfId="23162" xr:uid="{EB805BB7-FE71-49BF-ABED-C31A5B9D740B}"/>
    <cellStyle name="20 % - Akzent1 2 3 6" xfId="11105" xr:uid="{00000000-0005-0000-0000-0000FF080000}"/>
    <cellStyle name="20 % - Akzent1 2 3 6 2" xfId="13556" xr:uid="{00000000-0005-0000-0000-000000090000}"/>
    <cellStyle name="20 % - Akzent1 2 3 6 2 2" xfId="27578" xr:uid="{C4219715-F48F-4C4E-B059-0C7B0E4AB2A5}"/>
    <cellStyle name="20 % - Akzent1 2 3 6 3" xfId="25323" xr:uid="{154ABCCD-FF67-4EED-A458-1E2BAC3E9B12}"/>
    <cellStyle name="20 % - Akzent1 2 3 7" xfId="13539" xr:uid="{00000000-0005-0000-0000-000001090000}"/>
    <cellStyle name="20 % - Akzent1 2 3 7 2" xfId="27561" xr:uid="{9FC59DAB-A9BF-4F7C-A28C-EAECFA889C90}"/>
    <cellStyle name="20 % - Akzent1 2 3 8" xfId="21033" xr:uid="{DAACB947-F806-4446-94B1-14EEE12B99A3}"/>
    <cellStyle name="20 % - Akzent1 2 4" xfId="501" xr:uid="{00000000-0005-0000-0000-000002090000}"/>
    <cellStyle name="20 % - Akzent1 2 4 2" xfId="1304" xr:uid="{00000000-0005-0000-0000-000003090000}"/>
    <cellStyle name="20 % - Akzent1 2 4 2 2" xfId="9690" xr:uid="{00000000-0005-0000-0000-000004090000}"/>
    <cellStyle name="20 % - Akzent1 2 4 2 2 2" xfId="13559" xr:uid="{00000000-0005-0000-0000-000005090000}"/>
    <cellStyle name="20 % - Akzent1 2 4 2 2 2 2" xfId="27581" xr:uid="{56734D42-FFBA-4052-82D1-31ACAB262B22}"/>
    <cellStyle name="20 % - Akzent1 2 4 2 2 3" xfId="23995" xr:uid="{6417D3E2-B08D-499B-B83B-4B028BA76958}"/>
    <cellStyle name="20 % - Akzent1 2 4 2 3" xfId="11938" xr:uid="{00000000-0005-0000-0000-000006090000}"/>
    <cellStyle name="20 % - Akzent1 2 4 2 3 2" xfId="13560" xr:uid="{00000000-0005-0000-0000-000007090000}"/>
    <cellStyle name="20 % - Akzent1 2 4 2 3 2 2" xfId="27582" xr:uid="{0E54A6C8-83D7-4115-8B5A-6189656159D3}"/>
    <cellStyle name="20 % - Akzent1 2 4 2 3 3" xfId="26156" xr:uid="{FBEDA73A-A37D-47E2-8F74-CFC3AC9DDBF1}"/>
    <cellStyle name="20 % - Akzent1 2 4 2 4" xfId="13558" xr:uid="{00000000-0005-0000-0000-000008090000}"/>
    <cellStyle name="20 % - Akzent1 2 4 2 4 2" xfId="27580" xr:uid="{6145E361-FB79-4738-8AF5-5A486FE0A06B}"/>
    <cellStyle name="20 % - Akzent1 2 4 2 5" xfId="21866" xr:uid="{909E3C00-790E-4E2C-97C1-29A9A52D261A}"/>
    <cellStyle name="20 % - Akzent1 2 4 3" xfId="1986" xr:uid="{00000000-0005-0000-0000-000009090000}"/>
    <cellStyle name="20 % - Akzent1 2 4 3 2" xfId="10371" xr:uid="{00000000-0005-0000-0000-00000A090000}"/>
    <cellStyle name="20 % - Akzent1 2 4 3 2 2" xfId="13562" xr:uid="{00000000-0005-0000-0000-00000B090000}"/>
    <cellStyle name="20 % - Akzent1 2 4 3 2 2 2" xfId="27584" xr:uid="{253CBC51-4B7F-49F9-86AC-58DDE79150D7}"/>
    <cellStyle name="20 % - Akzent1 2 4 3 2 3" xfId="24676" xr:uid="{84AE1AAC-FC5C-4008-A662-1A20593E158F}"/>
    <cellStyle name="20 % - Akzent1 2 4 3 3" xfId="12619" xr:uid="{00000000-0005-0000-0000-00000C090000}"/>
    <cellStyle name="20 % - Akzent1 2 4 3 3 2" xfId="13563" xr:uid="{00000000-0005-0000-0000-00000D090000}"/>
    <cellStyle name="20 % - Akzent1 2 4 3 3 2 2" xfId="27585" xr:uid="{FD39A070-D017-496D-A7C8-07F28587EA9B}"/>
    <cellStyle name="20 % - Akzent1 2 4 3 3 3" xfId="26837" xr:uid="{7FC77D03-8FED-4E4C-BC95-B09007FCC192}"/>
    <cellStyle name="20 % - Akzent1 2 4 3 4" xfId="13561" xr:uid="{00000000-0005-0000-0000-00000E090000}"/>
    <cellStyle name="20 % - Akzent1 2 4 3 4 2" xfId="27583" xr:uid="{2211236C-DB76-46AB-92B1-22E350FE8276}"/>
    <cellStyle name="20 % - Akzent1 2 4 3 5" xfId="22547" xr:uid="{FCB3CA63-BADF-4498-848E-7355D59D1756}"/>
    <cellStyle name="20 % - Akzent1 2 4 4" xfId="9009" xr:uid="{00000000-0005-0000-0000-00000F090000}"/>
    <cellStyle name="20 % - Akzent1 2 4 4 2" xfId="13564" xr:uid="{00000000-0005-0000-0000-000010090000}"/>
    <cellStyle name="20 % - Akzent1 2 4 4 2 2" xfId="27586" xr:uid="{9F374436-15BE-4057-99B2-993EDE50CFF9}"/>
    <cellStyle name="20 % - Akzent1 2 4 4 3" xfId="23314" xr:uid="{4CDDAEEB-E140-4E0E-97D4-A92BFC048620}"/>
    <cellStyle name="20 % - Akzent1 2 4 5" xfId="11257" xr:uid="{00000000-0005-0000-0000-000011090000}"/>
    <cellStyle name="20 % - Akzent1 2 4 5 2" xfId="13565" xr:uid="{00000000-0005-0000-0000-000012090000}"/>
    <cellStyle name="20 % - Akzent1 2 4 5 2 2" xfId="27587" xr:uid="{135B954D-C0FC-45C5-9B52-76B96EB16405}"/>
    <cellStyle name="20 % - Akzent1 2 4 5 3" xfId="25475" xr:uid="{3FC6D8BF-22B3-4952-8D0F-B40DF902102F}"/>
    <cellStyle name="20 % - Akzent1 2 4 6" xfId="13557" xr:uid="{00000000-0005-0000-0000-000013090000}"/>
    <cellStyle name="20 % - Akzent1 2 4 6 2" xfId="27579" xr:uid="{9B52E347-6BA1-4657-95DB-0129BEB2DFD0}"/>
    <cellStyle name="20 % - Akzent1 2 4 7" xfId="21185" xr:uid="{3D751740-7500-47B8-9A51-2522C0EEB8BF}"/>
    <cellStyle name="20 % - Akzent1 2 5" xfId="987" xr:uid="{00000000-0005-0000-0000-000014090000}"/>
    <cellStyle name="20 % - Akzent1 2 5 2" xfId="9373" xr:uid="{00000000-0005-0000-0000-000015090000}"/>
    <cellStyle name="20 % - Akzent1 2 5 2 2" xfId="13567" xr:uid="{00000000-0005-0000-0000-000016090000}"/>
    <cellStyle name="20 % - Akzent1 2 5 2 2 2" xfId="27589" xr:uid="{CF6EF20C-EA63-424F-ACB3-65E73AC505F4}"/>
    <cellStyle name="20 % - Akzent1 2 5 2 3" xfId="23678" xr:uid="{FC680520-9059-438F-AF52-266D0BDF5BE0}"/>
    <cellStyle name="20 % - Akzent1 2 5 3" xfId="11621" xr:uid="{00000000-0005-0000-0000-000017090000}"/>
    <cellStyle name="20 % - Akzent1 2 5 3 2" xfId="13568" xr:uid="{00000000-0005-0000-0000-000018090000}"/>
    <cellStyle name="20 % - Akzent1 2 5 3 2 2" xfId="27590" xr:uid="{54A8A98A-8298-4A37-A738-DB135E14D292}"/>
    <cellStyle name="20 % - Akzent1 2 5 3 3" xfId="25839" xr:uid="{7C71E755-707F-4B48-94A4-68D3C46A1865}"/>
    <cellStyle name="20 % - Akzent1 2 5 4" xfId="13566" xr:uid="{00000000-0005-0000-0000-000019090000}"/>
    <cellStyle name="20 % - Akzent1 2 5 4 2" xfId="27588" xr:uid="{C29E02CC-8173-4AFF-A3F2-EC5DD1CEBE24}"/>
    <cellStyle name="20 % - Akzent1 2 5 5" xfId="21549" xr:uid="{EE2A9DEC-06A9-4274-8BA9-04DC85D5AB87}"/>
    <cellStyle name="20 % - Akzent1 2 6" xfId="1669" xr:uid="{00000000-0005-0000-0000-00001A090000}"/>
    <cellStyle name="20 % - Akzent1 2 6 2" xfId="10054" xr:uid="{00000000-0005-0000-0000-00001B090000}"/>
    <cellStyle name="20 % - Akzent1 2 6 2 2" xfId="13570" xr:uid="{00000000-0005-0000-0000-00001C090000}"/>
    <cellStyle name="20 % - Akzent1 2 6 2 2 2" xfId="27592" xr:uid="{4FBD260B-CF90-456F-B691-A7B2AD9CBBF9}"/>
    <cellStyle name="20 % - Akzent1 2 6 2 3" xfId="24359" xr:uid="{C7183FDA-16FE-4853-A5BD-7E11F6AEAF9B}"/>
    <cellStyle name="20 % - Akzent1 2 6 3" xfId="12302" xr:uid="{00000000-0005-0000-0000-00001D090000}"/>
    <cellStyle name="20 % - Akzent1 2 6 3 2" xfId="13571" xr:uid="{00000000-0005-0000-0000-00001E090000}"/>
    <cellStyle name="20 % - Akzent1 2 6 3 2 2" xfId="27593" xr:uid="{E9670650-D98B-44C1-99FD-01858CB7D164}"/>
    <cellStyle name="20 % - Akzent1 2 6 3 3" xfId="26520" xr:uid="{89A53511-7717-43AC-A954-8F0F730283EE}"/>
    <cellStyle name="20 % - Akzent1 2 6 4" xfId="13569" xr:uid="{00000000-0005-0000-0000-00001F090000}"/>
    <cellStyle name="20 % - Akzent1 2 6 4 2" xfId="27591" xr:uid="{6D79644E-7847-4679-897E-924C58500212}"/>
    <cellStyle name="20 % - Akzent1 2 6 5" xfId="22230" xr:uid="{B59F83C9-BD99-4064-A306-437B9A27746F}"/>
    <cellStyle name="20 % - Akzent1 2 7" xfId="8692" xr:uid="{00000000-0005-0000-0000-000020090000}"/>
    <cellStyle name="20 % - Akzent1 2 7 2" xfId="13572" xr:uid="{00000000-0005-0000-0000-000021090000}"/>
    <cellStyle name="20 % - Akzent1 2 7 2 2" xfId="27594" xr:uid="{1D2E4613-51B0-4497-B278-19E3A1685FEA}"/>
    <cellStyle name="20 % - Akzent1 2 7 3" xfId="22997" xr:uid="{5356EC18-AE91-4CBA-A7FA-04318FC83FFD}"/>
    <cellStyle name="20 % - Akzent1 2 8" xfId="10940" xr:uid="{00000000-0005-0000-0000-000022090000}"/>
    <cellStyle name="20 % - Akzent1 2 8 2" xfId="13573" xr:uid="{00000000-0005-0000-0000-000023090000}"/>
    <cellStyle name="20 % - Akzent1 2 8 2 2" xfId="27595" xr:uid="{21D2EBE5-1C06-4516-B437-8D2ECD3FB9EA}"/>
    <cellStyle name="20 % - Akzent1 2 8 3" xfId="25158" xr:uid="{466DB6B4-FEDF-4111-9DA7-B289F12BC080}"/>
    <cellStyle name="20 % - Akzent1 2 9" xfId="13059" xr:uid="{00000000-0005-0000-0000-000024090000}"/>
    <cellStyle name="20 % - Akzent1 2 9 2" xfId="13574" xr:uid="{00000000-0005-0000-0000-000025090000}"/>
    <cellStyle name="20 % - Akzent1 2 9 2 2" xfId="27596" xr:uid="{1F061C68-7B54-489B-96D9-6A07CC300940}"/>
    <cellStyle name="20 % - Akzent1 2 9 3" xfId="27259" xr:uid="{61AB23F6-085E-4AE4-8410-60E53A00B453}"/>
    <cellStyle name="20 % - Akzent1 20" xfId="20400" xr:uid="{00000000-0005-0000-0000-000026090000}"/>
    <cellStyle name="20 % - Akzent1 20 2" xfId="34368" xr:uid="{A154F8E0-843D-49D4-975F-A3CDECC6B528}"/>
    <cellStyle name="20 % - Akzent1 21" xfId="20622" xr:uid="{00000000-0005-0000-0000-000027090000}"/>
    <cellStyle name="20 % - Akzent1 21 2" xfId="34538" xr:uid="{1383C602-3AC1-45AB-861F-D870894539B4}"/>
    <cellStyle name="20 % - Akzent1 22" xfId="20797" xr:uid="{F52A52CA-3983-4649-BF2F-9E0E36DEA0D4}"/>
    <cellStyle name="20 % - Akzent1 3" xfId="137" xr:uid="{00000000-0005-0000-0000-000028090000}"/>
    <cellStyle name="20 % - Akzent1 3 10" xfId="20837" xr:uid="{B783636F-FDFE-4843-B98D-2B33719E3FB4}"/>
    <cellStyle name="20 % - Akzent1 3 2" xfId="252" xr:uid="{00000000-0005-0000-0000-000029090000}"/>
    <cellStyle name="20 % - Akzent1 3 2 2" xfId="488" xr:uid="{00000000-0005-0000-0000-00002A090000}"/>
    <cellStyle name="20 % - Akzent1 3 2 2 2" xfId="1291" xr:uid="{00000000-0005-0000-0000-00002B090000}"/>
    <cellStyle name="20 % - Akzent1 3 2 2 2 2" xfId="9677" xr:uid="{00000000-0005-0000-0000-00002C090000}"/>
    <cellStyle name="20 % - Akzent1 3 2 2 2 2 2" xfId="13579" xr:uid="{00000000-0005-0000-0000-00002D090000}"/>
    <cellStyle name="20 % - Akzent1 3 2 2 2 2 2 2" xfId="27601" xr:uid="{1DD9586F-533A-48BF-9A0D-E56ADDADA0B3}"/>
    <cellStyle name="20 % - Akzent1 3 2 2 2 2 3" xfId="23982" xr:uid="{84FDA613-CC2F-485F-9E19-0ACF05A87DE6}"/>
    <cellStyle name="20 % - Akzent1 3 2 2 2 3" xfId="11925" xr:uid="{00000000-0005-0000-0000-00002E090000}"/>
    <cellStyle name="20 % - Akzent1 3 2 2 2 3 2" xfId="13580" xr:uid="{00000000-0005-0000-0000-00002F090000}"/>
    <cellStyle name="20 % - Akzent1 3 2 2 2 3 2 2" xfId="27602" xr:uid="{359CC4FA-C862-4339-A3B4-79EF5565ED9F}"/>
    <cellStyle name="20 % - Akzent1 3 2 2 2 3 3" xfId="26143" xr:uid="{C2CCAE22-296B-476D-9E63-7E25985A9BD1}"/>
    <cellStyle name="20 % - Akzent1 3 2 2 2 4" xfId="13578" xr:uid="{00000000-0005-0000-0000-000030090000}"/>
    <cellStyle name="20 % - Akzent1 3 2 2 2 4 2" xfId="27600" xr:uid="{37595F63-ED19-4CA4-9840-5584BC8965F5}"/>
    <cellStyle name="20 % - Akzent1 3 2 2 2 5" xfId="21853" xr:uid="{D5FB696F-9B22-405F-B49B-5B8EBA7F2858}"/>
    <cellStyle name="20 % - Akzent1 3 2 2 3" xfId="1973" xr:uid="{00000000-0005-0000-0000-000031090000}"/>
    <cellStyle name="20 % - Akzent1 3 2 2 3 2" xfId="10358" xr:uid="{00000000-0005-0000-0000-000032090000}"/>
    <cellStyle name="20 % - Akzent1 3 2 2 3 2 2" xfId="13582" xr:uid="{00000000-0005-0000-0000-000033090000}"/>
    <cellStyle name="20 % - Akzent1 3 2 2 3 2 2 2" xfId="27604" xr:uid="{99CB02D2-473F-425C-8D31-FDA02B97087A}"/>
    <cellStyle name="20 % - Akzent1 3 2 2 3 2 3" xfId="24663" xr:uid="{E9AB09D9-A82A-4FA8-A9BF-54C282B4F874}"/>
    <cellStyle name="20 % - Akzent1 3 2 2 3 3" xfId="12606" xr:uid="{00000000-0005-0000-0000-000034090000}"/>
    <cellStyle name="20 % - Akzent1 3 2 2 3 3 2" xfId="13583" xr:uid="{00000000-0005-0000-0000-000035090000}"/>
    <cellStyle name="20 % - Akzent1 3 2 2 3 3 2 2" xfId="27605" xr:uid="{BB7D86D5-A352-4742-A671-7D45C2DD3019}"/>
    <cellStyle name="20 % - Akzent1 3 2 2 3 3 3" xfId="26824" xr:uid="{64FF19BD-1B69-46CB-97CB-0AB1248D3150}"/>
    <cellStyle name="20 % - Akzent1 3 2 2 3 4" xfId="13581" xr:uid="{00000000-0005-0000-0000-000036090000}"/>
    <cellStyle name="20 % - Akzent1 3 2 2 3 4 2" xfId="27603" xr:uid="{E4488EF8-33EB-4014-824B-8CAB0E306C1A}"/>
    <cellStyle name="20 % - Akzent1 3 2 2 3 5" xfId="22534" xr:uid="{AAF2C07E-2CBA-49DB-A395-0004865C4FA3}"/>
    <cellStyle name="20 % - Akzent1 3 2 2 4" xfId="8996" xr:uid="{00000000-0005-0000-0000-000037090000}"/>
    <cellStyle name="20 % - Akzent1 3 2 2 4 2" xfId="13584" xr:uid="{00000000-0005-0000-0000-000038090000}"/>
    <cellStyle name="20 % - Akzent1 3 2 2 4 2 2" xfId="27606" xr:uid="{F1C91700-9A62-487C-A4C8-DB75B17B83DC}"/>
    <cellStyle name="20 % - Akzent1 3 2 2 4 3" xfId="23301" xr:uid="{4FFABC0C-B3D5-4E54-B781-D8363AD5A34D}"/>
    <cellStyle name="20 % - Akzent1 3 2 2 5" xfId="11244" xr:uid="{00000000-0005-0000-0000-000039090000}"/>
    <cellStyle name="20 % - Akzent1 3 2 2 5 2" xfId="13585" xr:uid="{00000000-0005-0000-0000-00003A090000}"/>
    <cellStyle name="20 % - Akzent1 3 2 2 5 2 2" xfId="27607" xr:uid="{B6185A32-7CB9-4009-867D-AEC4367F6FDA}"/>
    <cellStyle name="20 % - Akzent1 3 2 2 5 3" xfId="25462" xr:uid="{9D85FB5E-539F-4E94-B6FE-730DE0756B8B}"/>
    <cellStyle name="20 % - Akzent1 3 2 2 6" xfId="13577" xr:uid="{00000000-0005-0000-0000-00003B090000}"/>
    <cellStyle name="20 % - Akzent1 3 2 2 6 2" xfId="27599" xr:uid="{B67D8CAA-17A6-4FA6-A834-696EC6F87EC7}"/>
    <cellStyle name="20 % - Akzent1 3 2 2 7" xfId="21172" xr:uid="{261AE980-2DEE-44A0-8E4D-3EF3C3027B7B}"/>
    <cellStyle name="20 % - Akzent1 3 2 3" xfId="1055" xr:uid="{00000000-0005-0000-0000-00003C090000}"/>
    <cellStyle name="20 % - Akzent1 3 2 3 2" xfId="9441" xr:uid="{00000000-0005-0000-0000-00003D090000}"/>
    <cellStyle name="20 % - Akzent1 3 2 3 2 2" xfId="13587" xr:uid="{00000000-0005-0000-0000-00003E090000}"/>
    <cellStyle name="20 % - Akzent1 3 2 3 2 2 2" xfId="27609" xr:uid="{1279BE7E-85F8-4891-8652-B4E141AB95BE}"/>
    <cellStyle name="20 % - Akzent1 3 2 3 2 3" xfId="23746" xr:uid="{DDE636F4-148B-47E6-987A-B0876A3421B6}"/>
    <cellStyle name="20 % - Akzent1 3 2 3 3" xfId="11689" xr:uid="{00000000-0005-0000-0000-00003F090000}"/>
    <cellStyle name="20 % - Akzent1 3 2 3 3 2" xfId="13588" xr:uid="{00000000-0005-0000-0000-000040090000}"/>
    <cellStyle name="20 % - Akzent1 3 2 3 3 2 2" xfId="27610" xr:uid="{F4CCE670-BFFE-42F7-8A29-FA92BD0B25C8}"/>
    <cellStyle name="20 % - Akzent1 3 2 3 3 3" xfId="25907" xr:uid="{9CA3A23E-2B93-4A98-84FB-202277253EF5}"/>
    <cellStyle name="20 % - Akzent1 3 2 3 4" xfId="13586" xr:uid="{00000000-0005-0000-0000-000041090000}"/>
    <cellStyle name="20 % - Akzent1 3 2 3 4 2" xfId="27608" xr:uid="{CB8601C6-B557-4D2F-B3D3-9FC96BF66A69}"/>
    <cellStyle name="20 % - Akzent1 3 2 3 5" xfId="21617" xr:uid="{562A37AB-1708-4627-AB59-0A64A0F95DD0}"/>
    <cellStyle name="20 % - Akzent1 3 2 4" xfId="1737" xr:uid="{00000000-0005-0000-0000-000042090000}"/>
    <cellStyle name="20 % - Akzent1 3 2 4 2" xfId="10122" xr:uid="{00000000-0005-0000-0000-000043090000}"/>
    <cellStyle name="20 % - Akzent1 3 2 4 2 2" xfId="13590" xr:uid="{00000000-0005-0000-0000-000044090000}"/>
    <cellStyle name="20 % - Akzent1 3 2 4 2 2 2" xfId="27612" xr:uid="{FBA5B9A1-8A20-47C2-9E5D-29FFEEC43303}"/>
    <cellStyle name="20 % - Akzent1 3 2 4 2 3" xfId="24427" xr:uid="{694B2F57-26E5-4555-A3E8-9622CEB8363A}"/>
    <cellStyle name="20 % - Akzent1 3 2 4 3" xfId="12370" xr:uid="{00000000-0005-0000-0000-000045090000}"/>
    <cellStyle name="20 % - Akzent1 3 2 4 3 2" xfId="13591" xr:uid="{00000000-0005-0000-0000-000046090000}"/>
    <cellStyle name="20 % - Akzent1 3 2 4 3 2 2" xfId="27613" xr:uid="{B0C2CF24-B588-4781-9DD3-5BDA92D66F86}"/>
    <cellStyle name="20 % - Akzent1 3 2 4 3 3" xfId="26588" xr:uid="{7DB9748A-EA0E-457E-8455-034D8FD47DD6}"/>
    <cellStyle name="20 % - Akzent1 3 2 4 4" xfId="13589" xr:uid="{00000000-0005-0000-0000-000047090000}"/>
    <cellStyle name="20 % - Akzent1 3 2 4 4 2" xfId="27611" xr:uid="{18276A23-F960-4346-A7BA-34FC9AD948BE}"/>
    <cellStyle name="20 % - Akzent1 3 2 4 5" xfId="22298" xr:uid="{DF22C2AC-462E-40BE-9A08-B2F345339486}"/>
    <cellStyle name="20 % - Akzent1 3 2 5" xfId="8760" xr:uid="{00000000-0005-0000-0000-000048090000}"/>
    <cellStyle name="20 % - Akzent1 3 2 5 2" xfId="13592" xr:uid="{00000000-0005-0000-0000-000049090000}"/>
    <cellStyle name="20 % - Akzent1 3 2 5 2 2" xfId="27614" xr:uid="{7B86941C-9020-49C4-9EE6-871913361CA1}"/>
    <cellStyle name="20 % - Akzent1 3 2 5 3" xfId="23065" xr:uid="{C0659F8E-A28D-4262-AAC9-59D598CB76BF}"/>
    <cellStyle name="20 % - Akzent1 3 2 6" xfId="11008" xr:uid="{00000000-0005-0000-0000-00004A090000}"/>
    <cellStyle name="20 % - Akzent1 3 2 6 2" xfId="13593" xr:uid="{00000000-0005-0000-0000-00004B090000}"/>
    <cellStyle name="20 % - Akzent1 3 2 6 2 2" xfId="27615" xr:uid="{FBF36D45-71AE-401A-8C4E-3F5B37772EC0}"/>
    <cellStyle name="20 % - Akzent1 3 2 6 3" xfId="25226" xr:uid="{F5CDFAED-1BD8-471D-83DE-37CAC918B8AE}"/>
    <cellStyle name="20 % - Akzent1 3 2 7" xfId="13576" xr:uid="{00000000-0005-0000-0000-00004C090000}"/>
    <cellStyle name="20 % - Akzent1 3 2 7 2" xfId="27598" xr:uid="{C3E630BD-1B5D-467A-B8A7-1C4731DB1921}"/>
    <cellStyle name="20 % - Akzent1 3 2 8" xfId="20936" xr:uid="{3E8E91A9-B67D-4F7E-9D5D-5A762EF29BB9}"/>
    <cellStyle name="20 % - Akzent1 3 3" xfId="350" xr:uid="{00000000-0005-0000-0000-00004D090000}"/>
    <cellStyle name="20 % - Akzent1 3 3 2" xfId="467" xr:uid="{00000000-0005-0000-0000-00004E090000}"/>
    <cellStyle name="20 % - Akzent1 3 3 2 2" xfId="1270" xr:uid="{00000000-0005-0000-0000-00004F090000}"/>
    <cellStyle name="20 % - Akzent1 3 3 2 2 2" xfId="9656" xr:uid="{00000000-0005-0000-0000-000050090000}"/>
    <cellStyle name="20 % - Akzent1 3 3 2 2 2 2" xfId="13597" xr:uid="{00000000-0005-0000-0000-000051090000}"/>
    <cellStyle name="20 % - Akzent1 3 3 2 2 2 2 2" xfId="27619" xr:uid="{4DA7AAE1-986E-40D8-8733-17C110F1E6A7}"/>
    <cellStyle name="20 % - Akzent1 3 3 2 2 2 3" xfId="23961" xr:uid="{27AB13A7-0857-49FB-877E-ADBDCFD36872}"/>
    <cellStyle name="20 % - Akzent1 3 3 2 2 3" xfId="11904" xr:uid="{00000000-0005-0000-0000-000052090000}"/>
    <cellStyle name="20 % - Akzent1 3 3 2 2 3 2" xfId="13598" xr:uid="{00000000-0005-0000-0000-000053090000}"/>
    <cellStyle name="20 % - Akzent1 3 3 2 2 3 2 2" xfId="27620" xr:uid="{F0C2FC75-3FB1-4D84-AB53-5EB13A505557}"/>
    <cellStyle name="20 % - Akzent1 3 3 2 2 3 3" xfId="26122" xr:uid="{93CA4D7A-1736-4969-9C73-8311267DCD00}"/>
    <cellStyle name="20 % - Akzent1 3 3 2 2 4" xfId="13596" xr:uid="{00000000-0005-0000-0000-000054090000}"/>
    <cellStyle name="20 % - Akzent1 3 3 2 2 4 2" xfId="27618" xr:uid="{10DA6280-9648-4FDC-9BED-984AAB01B507}"/>
    <cellStyle name="20 % - Akzent1 3 3 2 2 5" xfId="21832" xr:uid="{42697D38-9D6E-4060-9D1A-E4C2A29143EF}"/>
    <cellStyle name="20 % - Akzent1 3 3 2 3" xfId="1952" xr:uid="{00000000-0005-0000-0000-000055090000}"/>
    <cellStyle name="20 % - Akzent1 3 3 2 3 2" xfId="10337" xr:uid="{00000000-0005-0000-0000-000056090000}"/>
    <cellStyle name="20 % - Akzent1 3 3 2 3 2 2" xfId="13600" xr:uid="{00000000-0005-0000-0000-000057090000}"/>
    <cellStyle name="20 % - Akzent1 3 3 2 3 2 2 2" xfId="27622" xr:uid="{F8FE554F-0572-42D0-A63F-666318969D47}"/>
    <cellStyle name="20 % - Akzent1 3 3 2 3 2 3" xfId="24642" xr:uid="{5F6E0C82-B305-4198-9A39-38FD3F84F87F}"/>
    <cellStyle name="20 % - Akzent1 3 3 2 3 3" xfId="12585" xr:uid="{00000000-0005-0000-0000-000058090000}"/>
    <cellStyle name="20 % - Akzent1 3 3 2 3 3 2" xfId="13601" xr:uid="{00000000-0005-0000-0000-000059090000}"/>
    <cellStyle name="20 % - Akzent1 3 3 2 3 3 2 2" xfId="27623" xr:uid="{2204FBF4-C06A-4313-B875-ECEA1D119198}"/>
    <cellStyle name="20 % - Akzent1 3 3 2 3 3 3" xfId="26803" xr:uid="{257B8987-AA96-448A-8882-8DC658A85F82}"/>
    <cellStyle name="20 % - Akzent1 3 3 2 3 4" xfId="13599" xr:uid="{00000000-0005-0000-0000-00005A090000}"/>
    <cellStyle name="20 % - Akzent1 3 3 2 3 4 2" xfId="27621" xr:uid="{05DA920B-22B1-4915-8113-693453CE716C}"/>
    <cellStyle name="20 % - Akzent1 3 3 2 3 5" xfId="22513" xr:uid="{D928B445-D0CF-47AB-AF66-01031FDE9E04}"/>
    <cellStyle name="20 % - Akzent1 3 3 2 4" xfId="8975" xr:uid="{00000000-0005-0000-0000-00005B090000}"/>
    <cellStyle name="20 % - Akzent1 3 3 2 4 2" xfId="13602" xr:uid="{00000000-0005-0000-0000-00005C090000}"/>
    <cellStyle name="20 % - Akzent1 3 3 2 4 2 2" xfId="27624" xr:uid="{0881D6EE-5D6A-408B-9F49-45DA0A032B2C}"/>
    <cellStyle name="20 % - Akzent1 3 3 2 4 3" xfId="23280" xr:uid="{AC0A2C5F-4E8C-4285-ACD3-92436686ED6E}"/>
    <cellStyle name="20 % - Akzent1 3 3 2 5" xfId="11223" xr:uid="{00000000-0005-0000-0000-00005D090000}"/>
    <cellStyle name="20 % - Akzent1 3 3 2 5 2" xfId="13603" xr:uid="{00000000-0005-0000-0000-00005E090000}"/>
    <cellStyle name="20 % - Akzent1 3 3 2 5 2 2" xfId="27625" xr:uid="{F4BCD42D-34A9-4634-83BB-9D6421FADAC1}"/>
    <cellStyle name="20 % - Akzent1 3 3 2 5 3" xfId="25441" xr:uid="{3118AA68-D9DC-4961-8197-4B6D077594D4}"/>
    <cellStyle name="20 % - Akzent1 3 3 2 6" xfId="13595" xr:uid="{00000000-0005-0000-0000-00005F090000}"/>
    <cellStyle name="20 % - Akzent1 3 3 2 6 2" xfId="27617" xr:uid="{9C83EBC9-7465-4895-8DC4-B066FEC63D73}"/>
    <cellStyle name="20 % - Akzent1 3 3 2 7" xfId="21151" xr:uid="{5BAC4A5B-58E4-4C28-A6D1-BE3B9DB0981E}"/>
    <cellStyle name="20 % - Akzent1 3 3 3" xfId="1153" xr:uid="{00000000-0005-0000-0000-000060090000}"/>
    <cellStyle name="20 % - Akzent1 3 3 3 2" xfId="9539" xr:uid="{00000000-0005-0000-0000-000061090000}"/>
    <cellStyle name="20 % - Akzent1 3 3 3 2 2" xfId="13605" xr:uid="{00000000-0005-0000-0000-000062090000}"/>
    <cellStyle name="20 % - Akzent1 3 3 3 2 2 2" xfId="27627" xr:uid="{A6B903DD-871D-4A22-9040-84E72683E5E3}"/>
    <cellStyle name="20 % - Akzent1 3 3 3 2 3" xfId="23844" xr:uid="{3F8EF155-4DDC-47B4-B90D-4C1F8C3D53A2}"/>
    <cellStyle name="20 % - Akzent1 3 3 3 3" xfId="11787" xr:uid="{00000000-0005-0000-0000-000063090000}"/>
    <cellStyle name="20 % - Akzent1 3 3 3 3 2" xfId="13606" xr:uid="{00000000-0005-0000-0000-000064090000}"/>
    <cellStyle name="20 % - Akzent1 3 3 3 3 2 2" xfId="27628" xr:uid="{E7CDF5F4-69AA-4771-9086-C23808F9BB1B}"/>
    <cellStyle name="20 % - Akzent1 3 3 3 3 3" xfId="26005" xr:uid="{95E3DE57-D64F-416C-BF89-7B71214AF722}"/>
    <cellStyle name="20 % - Akzent1 3 3 3 4" xfId="13604" xr:uid="{00000000-0005-0000-0000-000065090000}"/>
    <cellStyle name="20 % - Akzent1 3 3 3 4 2" xfId="27626" xr:uid="{A7E7E7D6-ADC7-4EBD-A6E9-E6B5E56B66B9}"/>
    <cellStyle name="20 % - Akzent1 3 3 3 5" xfId="21715" xr:uid="{340C0329-85D9-4BDD-9BF8-D19A21773AF8}"/>
    <cellStyle name="20 % - Akzent1 3 3 4" xfId="1835" xr:uid="{00000000-0005-0000-0000-000066090000}"/>
    <cellStyle name="20 % - Akzent1 3 3 4 2" xfId="10220" xr:uid="{00000000-0005-0000-0000-000067090000}"/>
    <cellStyle name="20 % - Akzent1 3 3 4 2 2" xfId="13608" xr:uid="{00000000-0005-0000-0000-000068090000}"/>
    <cellStyle name="20 % - Akzent1 3 3 4 2 2 2" xfId="27630" xr:uid="{D7B3DAE6-8CE9-41A8-B8A2-40B82803D310}"/>
    <cellStyle name="20 % - Akzent1 3 3 4 2 3" xfId="24525" xr:uid="{5DFB30BB-C7E6-40C9-B9BA-CDA9E339F1BC}"/>
    <cellStyle name="20 % - Akzent1 3 3 4 3" xfId="12468" xr:uid="{00000000-0005-0000-0000-000069090000}"/>
    <cellStyle name="20 % - Akzent1 3 3 4 3 2" xfId="13609" xr:uid="{00000000-0005-0000-0000-00006A090000}"/>
    <cellStyle name="20 % - Akzent1 3 3 4 3 2 2" xfId="27631" xr:uid="{00124796-6B20-4AB1-A427-8FC8AF91B5DA}"/>
    <cellStyle name="20 % - Akzent1 3 3 4 3 3" xfId="26686" xr:uid="{771FA3D1-9C77-4F83-A3F0-347603953CA1}"/>
    <cellStyle name="20 % - Akzent1 3 3 4 4" xfId="13607" xr:uid="{00000000-0005-0000-0000-00006B090000}"/>
    <cellStyle name="20 % - Akzent1 3 3 4 4 2" xfId="27629" xr:uid="{4FD41CCC-E285-4DA0-A4BD-44317F76C170}"/>
    <cellStyle name="20 % - Akzent1 3 3 4 5" xfId="22396" xr:uid="{10A37E05-49D9-4063-8D2A-DBBDEA85A655}"/>
    <cellStyle name="20 % - Akzent1 3 3 5" xfId="8858" xr:uid="{00000000-0005-0000-0000-00006C090000}"/>
    <cellStyle name="20 % - Akzent1 3 3 5 2" xfId="13610" xr:uid="{00000000-0005-0000-0000-00006D090000}"/>
    <cellStyle name="20 % - Akzent1 3 3 5 2 2" xfId="27632" xr:uid="{2A77D645-F1B0-4F7E-9BE8-7BABCAFFD408}"/>
    <cellStyle name="20 % - Akzent1 3 3 5 3" xfId="23163" xr:uid="{BA895A4B-B260-4932-A5FB-B34CC5700E25}"/>
    <cellStyle name="20 % - Akzent1 3 3 6" xfId="11106" xr:uid="{00000000-0005-0000-0000-00006E090000}"/>
    <cellStyle name="20 % - Akzent1 3 3 6 2" xfId="13611" xr:uid="{00000000-0005-0000-0000-00006F090000}"/>
    <cellStyle name="20 % - Akzent1 3 3 6 2 2" xfId="27633" xr:uid="{D2CCF022-6299-47AB-B452-45B06007FAEE}"/>
    <cellStyle name="20 % - Akzent1 3 3 6 3" xfId="25324" xr:uid="{D1A53196-A851-4AE4-A9F1-53E83E50A907}"/>
    <cellStyle name="20 % - Akzent1 3 3 7" xfId="13594" xr:uid="{00000000-0005-0000-0000-000070090000}"/>
    <cellStyle name="20 % - Akzent1 3 3 7 2" xfId="27616" xr:uid="{6DF3762F-0DFA-4FE6-B30F-0B9CBC292FDB}"/>
    <cellStyle name="20 % - Akzent1 3 3 8" xfId="21034" xr:uid="{3A3F13F1-D5B8-4C1A-BE8D-5A4F7051ED66}"/>
    <cellStyle name="20 % - Akzent1 3 4" xfId="516" xr:uid="{00000000-0005-0000-0000-000071090000}"/>
    <cellStyle name="20 % - Akzent1 3 4 2" xfId="1319" xr:uid="{00000000-0005-0000-0000-000072090000}"/>
    <cellStyle name="20 % - Akzent1 3 4 2 2" xfId="9705" xr:uid="{00000000-0005-0000-0000-000073090000}"/>
    <cellStyle name="20 % - Akzent1 3 4 2 2 2" xfId="13614" xr:uid="{00000000-0005-0000-0000-000074090000}"/>
    <cellStyle name="20 % - Akzent1 3 4 2 2 2 2" xfId="27636" xr:uid="{D8CCBEF4-4246-441A-A157-99C8ABC82BC9}"/>
    <cellStyle name="20 % - Akzent1 3 4 2 2 3" xfId="24010" xr:uid="{9F3148BF-7081-4297-BFA4-CE64F38082F3}"/>
    <cellStyle name="20 % - Akzent1 3 4 2 3" xfId="11953" xr:uid="{00000000-0005-0000-0000-000075090000}"/>
    <cellStyle name="20 % - Akzent1 3 4 2 3 2" xfId="13615" xr:uid="{00000000-0005-0000-0000-000076090000}"/>
    <cellStyle name="20 % - Akzent1 3 4 2 3 2 2" xfId="27637" xr:uid="{7CECB950-EDC3-4715-87FF-6A61B03FDE09}"/>
    <cellStyle name="20 % - Akzent1 3 4 2 3 3" xfId="26171" xr:uid="{FD345422-C061-45D9-AFD4-16270DCAC7F3}"/>
    <cellStyle name="20 % - Akzent1 3 4 2 4" xfId="13613" xr:uid="{00000000-0005-0000-0000-000077090000}"/>
    <cellStyle name="20 % - Akzent1 3 4 2 4 2" xfId="27635" xr:uid="{22DF80A8-0E1E-4DAD-AA1E-EA79827BB02D}"/>
    <cellStyle name="20 % - Akzent1 3 4 2 5" xfId="21881" xr:uid="{04A506A2-87FD-402C-B8F5-CCD01AE686D3}"/>
    <cellStyle name="20 % - Akzent1 3 4 3" xfId="2001" xr:uid="{00000000-0005-0000-0000-000078090000}"/>
    <cellStyle name="20 % - Akzent1 3 4 3 2" xfId="10386" xr:uid="{00000000-0005-0000-0000-000079090000}"/>
    <cellStyle name="20 % - Akzent1 3 4 3 2 2" xfId="13617" xr:uid="{00000000-0005-0000-0000-00007A090000}"/>
    <cellStyle name="20 % - Akzent1 3 4 3 2 2 2" xfId="27639" xr:uid="{F1BB4F2B-E43E-4E25-B07C-73776AD7FD72}"/>
    <cellStyle name="20 % - Akzent1 3 4 3 2 3" xfId="24691" xr:uid="{FFBEEBC0-2A62-404C-808B-F3D6DAC1A119}"/>
    <cellStyle name="20 % - Akzent1 3 4 3 3" xfId="12634" xr:uid="{00000000-0005-0000-0000-00007B090000}"/>
    <cellStyle name="20 % - Akzent1 3 4 3 3 2" xfId="13618" xr:uid="{00000000-0005-0000-0000-00007C090000}"/>
    <cellStyle name="20 % - Akzent1 3 4 3 3 2 2" xfId="27640" xr:uid="{E97EFC14-2454-43D5-A3F7-19DFB1A1C25E}"/>
    <cellStyle name="20 % - Akzent1 3 4 3 3 3" xfId="26852" xr:uid="{B788A15B-4DE1-41A0-9A20-48406DC39928}"/>
    <cellStyle name="20 % - Akzent1 3 4 3 4" xfId="13616" xr:uid="{00000000-0005-0000-0000-00007D090000}"/>
    <cellStyle name="20 % - Akzent1 3 4 3 4 2" xfId="27638" xr:uid="{D9EF9BAC-9613-4A43-8202-20B0CCE3D4EB}"/>
    <cellStyle name="20 % - Akzent1 3 4 3 5" xfId="22562" xr:uid="{3B60F5E8-F967-4BEC-9B0C-0AF071EDDCF5}"/>
    <cellStyle name="20 % - Akzent1 3 4 4" xfId="9024" xr:uid="{00000000-0005-0000-0000-00007E090000}"/>
    <cellStyle name="20 % - Akzent1 3 4 4 2" xfId="13619" xr:uid="{00000000-0005-0000-0000-00007F090000}"/>
    <cellStyle name="20 % - Akzent1 3 4 4 2 2" xfId="27641" xr:uid="{E95D6EBB-2435-4751-9FE9-9B3540DE99D5}"/>
    <cellStyle name="20 % - Akzent1 3 4 4 3" xfId="23329" xr:uid="{C50836EB-EE9D-419C-AB78-19E889C4457D}"/>
    <cellStyle name="20 % - Akzent1 3 4 5" xfId="11272" xr:uid="{00000000-0005-0000-0000-000080090000}"/>
    <cellStyle name="20 % - Akzent1 3 4 5 2" xfId="13620" xr:uid="{00000000-0005-0000-0000-000081090000}"/>
    <cellStyle name="20 % - Akzent1 3 4 5 2 2" xfId="27642" xr:uid="{A392D484-7EEE-4B28-95F8-4E1546E66E9D}"/>
    <cellStyle name="20 % - Akzent1 3 4 5 3" xfId="25490" xr:uid="{6B50E29C-7340-44C3-BFB7-B7FA7ADA4035}"/>
    <cellStyle name="20 % - Akzent1 3 4 6" xfId="13612" xr:uid="{00000000-0005-0000-0000-000082090000}"/>
    <cellStyle name="20 % - Akzent1 3 4 6 2" xfId="27634" xr:uid="{B21CD308-D772-4830-B8BA-118FE23FE0FA}"/>
    <cellStyle name="20 % - Akzent1 3 4 7" xfId="21200" xr:uid="{208737CF-BEBA-465B-9A66-475A0FB9C14B}"/>
    <cellStyle name="20 % - Akzent1 3 5" xfId="957" xr:uid="{00000000-0005-0000-0000-000083090000}"/>
    <cellStyle name="20 % - Akzent1 3 5 2" xfId="9343" xr:uid="{00000000-0005-0000-0000-000084090000}"/>
    <cellStyle name="20 % - Akzent1 3 5 2 2" xfId="13622" xr:uid="{00000000-0005-0000-0000-000085090000}"/>
    <cellStyle name="20 % - Akzent1 3 5 2 2 2" xfId="27644" xr:uid="{D6688AF2-58D6-4CFE-907C-AF3A09794BBE}"/>
    <cellStyle name="20 % - Akzent1 3 5 2 3" xfId="23648" xr:uid="{1979586A-99D7-4F83-B944-9366A517925C}"/>
    <cellStyle name="20 % - Akzent1 3 5 3" xfId="11591" xr:uid="{00000000-0005-0000-0000-000086090000}"/>
    <cellStyle name="20 % - Akzent1 3 5 3 2" xfId="13623" xr:uid="{00000000-0005-0000-0000-000087090000}"/>
    <cellStyle name="20 % - Akzent1 3 5 3 2 2" xfId="27645" xr:uid="{C6E23A0D-CA86-4AF5-A4DC-F9EF84D6AE0C}"/>
    <cellStyle name="20 % - Akzent1 3 5 3 3" xfId="25809" xr:uid="{EDF96457-8359-40AB-8C37-2AE18C846B20}"/>
    <cellStyle name="20 % - Akzent1 3 5 4" xfId="13621" xr:uid="{00000000-0005-0000-0000-000088090000}"/>
    <cellStyle name="20 % - Akzent1 3 5 4 2" xfId="27643" xr:uid="{B46F8525-3F7C-4A55-B626-ABAE0D77C941}"/>
    <cellStyle name="20 % - Akzent1 3 5 5" xfId="21519" xr:uid="{31F613A6-A8D1-4CCA-A92D-884738A881EE}"/>
    <cellStyle name="20 % - Akzent1 3 6" xfId="1639" xr:uid="{00000000-0005-0000-0000-000089090000}"/>
    <cellStyle name="20 % - Akzent1 3 6 2" xfId="10024" xr:uid="{00000000-0005-0000-0000-00008A090000}"/>
    <cellStyle name="20 % - Akzent1 3 6 2 2" xfId="13625" xr:uid="{00000000-0005-0000-0000-00008B090000}"/>
    <cellStyle name="20 % - Akzent1 3 6 2 2 2" xfId="27647" xr:uid="{5B951A77-04AD-4903-8B79-EDC637329763}"/>
    <cellStyle name="20 % - Akzent1 3 6 2 3" xfId="24329" xr:uid="{64001371-39AD-4FB5-8F38-A423EA8EDFDC}"/>
    <cellStyle name="20 % - Akzent1 3 6 3" xfId="12272" xr:uid="{00000000-0005-0000-0000-00008C090000}"/>
    <cellStyle name="20 % - Akzent1 3 6 3 2" xfId="13626" xr:uid="{00000000-0005-0000-0000-00008D090000}"/>
    <cellStyle name="20 % - Akzent1 3 6 3 2 2" xfId="27648" xr:uid="{93CF9C7A-97A7-44D0-874E-091548F982A2}"/>
    <cellStyle name="20 % - Akzent1 3 6 3 3" xfId="26490" xr:uid="{3072E066-0323-4AFC-A99A-F0CB21C92D0C}"/>
    <cellStyle name="20 % - Akzent1 3 6 4" xfId="13624" xr:uid="{00000000-0005-0000-0000-00008E090000}"/>
    <cellStyle name="20 % - Akzent1 3 6 4 2" xfId="27646" xr:uid="{2A8071F2-38E0-4880-8BF6-6952C040B052}"/>
    <cellStyle name="20 % - Akzent1 3 6 5" xfId="22200" xr:uid="{EE215259-C624-48DA-B415-F7F65303C493}"/>
    <cellStyle name="20 % - Akzent1 3 7" xfId="8662" xr:uid="{00000000-0005-0000-0000-00008F090000}"/>
    <cellStyle name="20 % - Akzent1 3 7 2" xfId="13627" xr:uid="{00000000-0005-0000-0000-000090090000}"/>
    <cellStyle name="20 % - Akzent1 3 7 2 2" xfId="27649" xr:uid="{7A960A7F-3CA3-417B-9261-C065B3809314}"/>
    <cellStyle name="20 % - Akzent1 3 7 3" xfId="22967" xr:uid="{90366651-DA79-4718-9539-583F0495D4BA}"/>
    <cellStyle name="20 % - Akzent1 3 8" xfId="10911" xr:uid="{00000000-0005-0000-0000-000091090000}"/>
    <cellStyle name="20 % - Akzent1 3 8 2" xfId="13628" xr:uid="{00000000-0005-0000-0000-000092090000}"/>
    <cellStyle name="20 % - Akzent1 3 8 2 2" xfId="27650" xr:uid="{5BDED8F9-032F-43DE-A0E6-8B4CA5B5E528}"/>
    <cellStyle name="20 % - Akzent1 3 8 3" xfId="25129" xr:uid="{21085BE2-53EF-4150-9C4B-D08A9112F864}"/>
    <cellStyle name="20 % - Akzent1 3 9" xfId="13575" xr:uid="{00000000-0005-0000-0000-000093090000}"/>
    <cellStyle name="20 % - Akzent1 3 9 2" xfId="27597" xr:uid="{D5AAD2F8-7491-4913-B85B-E8653F2945B9}"/>
    <cellStyle name="20 % - Akzent1 4" xfId="219" xr:uid="{00000000-0005-0000-0000-000094090000}"/>
    <cellStyle name="20 % - Akzent1 4 2" xfId="468" xr:uid="{00000000-0005-0000-0000-000095090000}"/>
    <cellStyle name="20 % - Akzent1 4 2 2" xfId="1271" xr:uid="{00000000-0005-0000-0000-000096090000}"/>
    <cellStyle name="20 % - Akzent1 4 2 2 2" xfId="9657" xr:uid="{00000000-0005-0000-0000-000097090000}"/>
    <cellStyle name="20 % - Akzent1 4 2 2 2 2" xfId="13632" xr:uid="{00000000-0005-0000-0000-000098090000}"/>
    <cellStyle name="20 % - Akzent1 4 2 2 2 2 2" xfId="27654" xr:uid="{982A77AE-6C31-46CC-B718-6FBD7629F532}"/>
    <cellStyle name="20 % - Akzent1 4 2 2 2 3" xfId="23962" xr:uid="{6DDFEBCF-E2CA-470C-906D-9379748B29E2}"/>
    <cellStyle name="20 % - Akzent1 4 2 2 3" xfId="11905" xr:uid="{00000000-0005-0000-0000-000099090000}"/>
    <cellStyle name="20 % - Akzent1 4 2 2 3 2" xfId="13633" xr:uid="{00000000-0005-0000-0000-00009A090000}"/>
    <cellStyle name="20 % - Akzent1 4 2 2 3 2 2" xfId="27655" xr:uid="{5080D876-B962-4E89-BDF6-E96EB9DED4EC}"/>
    <cellStyle name="20 % - Akzent1 4 2 2 3 3" xfId="26123" xr:uid="{5CA15FBF-A523-41E3-A918-82F1F62E1302}"/>
    <cellStyle name="20 % - Akzent1 4 2 2 4" xfId="13631" xr:uid="{00000000-0005-0000-0000-00009B090000}"/>
    <cellStyle name="20 % - Akzent1 4 2 2 4 2" xfId="27653" xr:uid="{94D4E96B-AE2A-4C5A-A7AE-EE76571C67F6}"/>
    <cellStyle name="20 % - Akzent1 4 2 2 5" xfId="21833" xr:uid="{921A729E-D64F-4ACA-BD21-E19CA3019AA8}"/>
    <cellStyle name="20 % - Akzent1 4 2 3" xfId="1953" xr:uid="{00000000-0005-0000-0000-00009C090000}"/>
    <cellStyle name="20 % - Akzent1 4 2 3 2" xfId="10338" xr:uid="{00000000-0005-0000-0000-00009D090000}"/>
    <cellStyle name="20 % - Akzent1 4 2 3 2 2" xfId="13635" xr:uid="{00000000-0005-0000-0000-00009E090000}"/>
    <cellStyle name="20 % - Akzent1 4 2 3 2 2 2" xfId="27657" xr:uid="{9FA1B247-302C-48FE-B406-A503679C17B6}"/>
    <cellStyle name="20 % - Akzent1 4 2 3 2 3" xfId="24643" xr:uid="{85457B16-8409-465D-84BA-EDA7FDF11F71}"/>
    <cellStyle name="20 % - Akzent1 4 2 3 3" xfId="12586" xr:uid="{00000000-0005-0000-0000-00009F090000}"/>
    <cellStyle name="20 % - Akzent1 4 2 3 3 2" xfId="13636" xr:uid="{00000000-0005-0000-0000-0000A0090000}"/>
    <cellStyle name="20 % - Akzent1 4 2 3 3 2 2" xfId="27658" xr:uid="{5E59AB7B-9D4C-42E2-BC19-F1F09B418D15}"/>
    <cellStyle name="20 % - Akzent1 4 2 3 3 3" xfId="26804" xr:uid="{1D7B0AE0-159D-4F5A-80BD-5584E4B972D1}"/>
    <cellStyle name="20 % - Akzent1 4 2 3 4" xfId="13634" xr:uid="{00000000-0005-0000-0000-0000A1090000}"/>
    <cellStyle name="20 % - Akzent1 4 2 3 4 2" xfId="27656" xr:uid="{9A2CFBFE-41A3-45AA-B9D4-7ED444A2C1A0}"/>
    <cellStyle name="20 % - Akzent1 4 2 3 5" xfId="22514" xr:uid="{C35C62CD-075C-4C91-94A5-FF9AEAE01A89}"/>
    <cellStyle name="20 % - Akzent1 4 2 4" xfId="8976" xr:uid="{00000000-0005-0000-0000-0000A2090000}"/>
    <cellStyle name="20 % - Akzent1 4 2 4 2" xfId="13637" xr:uid="{00000000-0005-0000-0000-0000A3090000}"/>
    <cellStyle name="20 % - Akzent1 4 2 4 2 2" xfId="27659" xr:uid="{1F0E9F05-8AFB-404B-BE70-F2CE36E48997}"/>
    <cellStyle name="20 % - Akzent1 4 2 4 3" xfId="23281" xr:uid="{FECE0E44-9108-48C7-B836-03EFA35594A1}"/>
    <cellStyle name="20 % - Akzent1 4 2 5" xfId="11224" xr:uid="{00000000-0005-0000-0000-0000A4090000}"/>
    <cellStyle name="20 % - Akzent1 4 2 5 2" xfId="13638" xr:uid="{00000000-0005-0000-0000-0000A5090000}"/>
    <cellStyle name="20 % - Akzent1 4 2 5 2 2" xfId="27660" xr:uid="{6985DAB4-0EB7-46F3-A7D7-F49C8146A745}"/>
    <cellStyle name="20 % - Akzent1 4 2 5 3" xfId="25442" xr:uid="{38D41480-866B-4756-92FB-E3CE70844229}"/>
    <cellStyle name="20 % - Akzent1 4 2 6" xfId="13630" xr:uid="{00000000-0005-0000-0000-0000A6090000}"/>
    <cellStyle name="20 % - Akzent1 4 2 6 2" xfId="27652" xr:uid="{3D7CEC11-7074-406A-B0E4-B0A40CE62820}"/>
    <cellStyle name="20 % - Akzent1 4 2 7" xfId="21152" xr:uid="{75B7E2B4-7A49-443D-9184-204F1F458D6F}"/>
    <cellStyle name="20 % - Akzent1 4 3" xfId="1023" xr:uid="{00000000-0005-0000-0000-0000A7090000}"/>
    <cellStyle name="20 % - Akzent1 4 3 2" xfId="9409" xr:uid="{00000000-0005-0000-0000-0000A8090000}"/>
    <cellStyle name="20 % - Akzent1 4 3 2 2" xfId="13640" xr:uid="{00000000-0005-0000-0000-0000A9090000}"/>
    <cellStyle name="20 % - Akzent1 4 3 2 2 2" xfId="27662" xr:uid="{08995500-CC74-4EAE-BC6C-A339B5C57D45}"/>
    <cellStyle name="20 % - Akzent1 4 3 2 3" xfId="23714" xr:uid="{72C96F91-407E-41F1-9618-9C36D7887613}"/>
    <cellStyle name="20 % - Akzent1 4 3 3" xfId="11657" xr:uid="{00000000-0005-0000-0000-0000AA090000}"/>
    <cellStyle name="20 % - Akzent1 4 3 3 2" xfId="13641" xr:uid="{00000000-0005-0000-0000-0000AB090000}"/>
    <cellStyle name="20 % - Akzent1 4 3 3 2 2" xfId="27663" xr:uid="{26F0BAAF-9EBE-45F9-8341-C3A9A61F464B}"/>
    <cellStyle name="20 % - Akzent1 4 3 3 3" xfId="25875" xr:uid="{6E9704C6-DEF8-412F-9DC2-38A1CBC7F66C}"/>
    <cellStyle name="20 % - Akzent1 4 3 4" xfId="13639" xr:uid="{00000000-0005-0000-0000-0000AC090000}"/>
    <cellStyle name="20 % - Akzent1 4 3 4 2" xfId="27661" xr:uid="{C800A37A-B1DE-40C8-8AB0-DC6671C6F284}"/>
    <cellStyle name="20 % - Akzent1 4 3 5" xfId="21585" xr:uid="{FF787D9A-2A9A-42AA-87B6-B567FDF840F5}"/>
    <cellStyle name="20 % - Akzent1 4 4" xfId="1705" xr:uid="{00000000-0005-0000-0000-0000AD090000}"/>
    <cellStyle name="20 % - Akzent1 4 4 2" xfId="10090" xr:uid="{00000000-0005-0000-0000-0000AE090000}"/>
    <cellStyle name="20 % - Akzent1 4 4 2 2" xfId="13643" xr:uid="{00000000-0005-0000-0000-0000AF090000}"/>
    <cellStyle name="20 % - Akzent1 4 4 2 2 2" xfId="27665" xr:uid="{1C0D3CD6-CB0C-441E-8DDE-676411ED2459}"/>
    <cellStyle name="20 % - Akzent1 4 4 2 3" xfId="24395" xr:uid="{8F2387E7-77B4-4C23-B1CD-BAFFE1D5F1C1}"/>
    <cellStyle name="20 % - Akzent1 4 4 3" xfId="12338" xr:uid="{00000000-0005-0000-0000-0000B0090000}"/>
    <cellStyle name="20 % - Akzent1 4 4 3 2" xfId="13644" xr:uid="{00000000-0005-0000-0000-0000B1090000}"/>
    <cellStyle name="20 % - Akzent1 4 4 3 2 2" xfId="27666" xr:uid="{83F886BA-A73B-4370-93B3-2B6A8896838E}"/>
    <cellStyle name="20 % - Akzent1 4 4 3 3" xfId="26556" xr:uid="{34D57698-7BAE-44CE-AA5D-59B28A967288}"/>
    <cellStyle name="20 % - Akzent1 4 4 4" xfId="13642" xr:uid="{00000000-0005-0000-0000-0000B2090000}"/>
    <cellStyle name="20 % - Akzent1 4 4 4 2" xfId="27664" xr:uid="{8AE4315A-33BD-43EC-8CCC-1127795E8F51}"/>
    <cellStyle name="20 % - Akzent1 4 4 5" xfId="22266" xr:uid="{0AEFC5D0-4E2D-4BD4-A60B-894AF07F3018}"/>
    <cellStyle name="20 % - Akzent1 4 5" xfId="8728" xr:uid="{00000000-0005-0000-0000-0000B3090000}"/>
    <cellStyle name="20 % - Akzent1 4 5 2" xfId="13645" xr:uid="{00000000-0005-0000-0000-0000B4090000}"/>
    <cellStyle name="20 % - Akzent1 4 5 2 2" xfId="27667" xr:uid="{8C4CD77A-D03D-4887-8A15-894C6FF1BA6A}"/>
    <cellStyle name="20 % - Akzent1 4 5 3" xfId="23033" xr:uid="{BE10EC7E-AE94-4784-B9F2-5391E9637025}"/>
    <cellStyle name="20 % - Akzent1 4 6" xfId="10976" xr:uid="{00000000-0005-0000-0000-0000B5090000}"/>
    <cellStyle name="20 % - Akzent1 4 6 2" xfId="13646" xr:uid="{00000000-0005-0000-0000-0000B6090000}"/>
    <cellStyle name="20 % - Akzent1 4 6 2 2" xfId="27668" xr:uid="{02F522DA-E5BA-49CB-BBBC-F9B2415E1070}"/>
    <cellStyle name="20 % - Akzent1 4 6 3" xfId="25194" xr:uid="{D4B43F2D-1F70-4CA3-8535-A58899594552}"/>
    <cellStyle name="20 % - Akzent1 4 7" xfId="13629" xr:uid="{00000000-0005-0000-0000-0000B7090000}"/>
    <cellStyle name="20 % - Akzent1 4 7 2" xfId="27651" xr:uid="{E3B178EC-0C51-4C33-A62D-81CF75CD4DBF}"/>
    <cellStyle name="20 % - Akzent1 4 8" xfId="20904" xr:uid="{B6B87E28-E685-4E13-AFC5-3EBD0208A6BA}"/>
    <cellStyle name="20 % - Akzent1 5" xfId="318" xr:uid="{00000000-0005-0000-0000-0000B8090000}"/>
    <cellStyle name="20 % - Akzent1 5 2" xfId="519" xr:uid="{00000000-0005-0000-0000-0000B9090000}"/>
    <cellStyle name="20 % - Akzent1 5 2 2" xfId="1322" xr:uid="{00000000-0005-0000-0000-0000BA090000}"/>
    <cellStyle name="20 % - Akzent1 5 2 2 2" xfId="9708" xr:uid="{00000000-0005-0000-0000-0000BB090000}"/>
    <cellStyle name="20 % - Akzent1 5 2 2 2 2" xfId="13650" xr:uid="{00000000-0005-0000-0000-0000BC090000}"/>
    <cellStyle name="20 % - Akzent1 5 2 2 2 2 2" xfId="27672" xr:uid="{BE00AB83-50D4-4A2B-8243-5232DF13765C}"/>
    <cellStyle name="20 % - Akzent1 5 2 2 2 3" xfId="24013" xr:uid="{CB1E9F57-75BB-4E82-8776-33892CB28DA8}"/>
    <cellStyle name="20 % - Akzent1 5 2 2 3" xfId="11956" xr:uid="{00000000-0005-0000-0000-0000BD090000}"/>
    <cellStyle name="20 % - Akzent1 5 2 2 3 2" xfId="13651" xr:uid="{00000000-0005-0000-0000-0000BE090000}"/>
    <cellStyle name="20 % - Akzent1 5 2 2 3 2 2" xfId="27673" xr:uid="{6711E737-46CA-4EC6-906D-5F03598DDA53}"/>
    <cellStyle name="20 % - Akzent1 5 2 2 3 3" xfId="26174" xr:uid="{00FA4B33-EB43-43FF-BF03-124610DEF0F5}"/>
    <cellStyle name="20 % - Akzent1 5 2 2 4" xfId="13649" xr:uid="{00000000-0005-0000-0000-0000BF090000}"/>
    <cellStyle name="20 % - Akzent1 5 2 2 4 2" xfId="27671" xr:uid="{25D1D824-43CF-4498-80C6-9F55EBA92C8E}"/>
    <cellStyle name="20 % - Akzent1 5 2 2 5" xfId="21884" xr:uid="{202FB006-201B-4671-917D-D3C3152FA9AC}"/>
    <cellStyle name="20 % - Akzent1 5 2 3" xfId="2004" xr:uid="{00000000-0005-0000-0000-0000C0090000}"/>
    <cellStyle name="20 % - Akzent1 5 2 3 2" xfId="10389" xr:uid="{00000000-0005-0000-0000-0000C1090000}"/>
    <cellStyle name="20 % - Akzent1 5 2 3 2 2" xfId="13653" xr:uid="{00000000-0005-0000-0000-0000C2090000}"/>
    <cellStyle name="20 % - Akzent1 5 2 3 2 2 2" xfId="27675" xr:uid="{E35563A7-73E9-4E61-A7AC-65AC11C49FC1}"/>
    <cellStyle name="20 % - Akzent1 5 2 3 2 3" xfId="24694" xr:uid="{C444F334-67AB-43E5-9868-21905892F8CF}"/>
    <cellStyle name="20 % - Akzent1 5 2 3 3" xfId="12637" xr:uid="{00000000-0005-0000-0000-0000C3090000}"/>
    <cellStyle name="20 % - Akzent1 5 2 3 3 2" xfId="13654" xr:uid="{00000000-0005-0000-0000-0000C4090000}"/>
    <cellStyle name="20 % - Akzent1 5 2 3 3 2 2" xfId="27676" xr:uid="{7100B92D-F007-409D-85CD-B23A9CFB0180}"/>
    <cellStyle name="20 % - Akzent1 5 2 3 3 3" xfId="26855" xr:uid="{B40116D1-8F74-45AA-8740-91400149DEDC}"/>
    <cellStyle name="20 % - Akzent1 5 2 3 4" xfId="13652" xr:uid="{00000000-0005-0000-0000-0000C5090000}"/>
    <cellStyle name="20 % - Akzent1 5 2 3 4 2" xfId="27674" xr:uid="{55964100-9D52-4CD4-B277-A13A416ED67C}"/>
    <cellStyle name="20 % - Akzent1 5 2 3 5" xfId="22565" xr:uid="{7B46DEEA-BBEB-4EC5-A3BD-C5D34128186A}"/>
    <cellStyle name="20 % - Akzent1 5 2 4" xfId="9027" xr:uid="{00000000-0005-0000-0000-0000C6090000}"/>
    <cellStyle name="20 % - Akzent1 5 2 4 2" xfId="13655" xr:uid="{00000000-0005-0000-0000-0000C7090000}"/>
    <cellStyle name="20 % - Akzent1 5 2 4 2 2" xfId="27677" xr:uid="{ABEFABE5-5A10-4C9C-A451-13A1685D2E9D}"/>
    <cellStyle name="20 % - Akzent1 5 2 4 3" xfId="23332" xr:uid="{0A49981E-E774-4314-B4F9-00986EB5B53B}"/>
    <cellStyle name="20 % - Akzent1 5 2 5" xfId="11275" xr:uid="{00000000-0005-0000-0000-0000C8090000}"/>
    <cellStyle name="20 % - Akzent1 5 2 5 2" xfId="13656" xr:uid="{00000000-0005-0000-0000-0000C9090000}"/>
    <cellStyle name="20 % - Akzent1 5 2 5 2 2" xfId="27678" xr:uid="{A26EC0F1-B4B4-4FEB-B728-542657670AF8}"/>
    <cellStyle name="20 % - Akzent1 5 2 5 3" xfId="25493" xr:uid="{BA27C8D3-9324-4453-83E8-9B6CB9394B19}"/>
    <cellStyle name="20 % - Akzent1 5 2 6" xfId="13648" xr:uid="{00000000-0005-0000-0000-0000CA090000}"/>
    <cellStyle name="20 % - Akzent1 5 2 6 2" xfId="27670" xr:uid="{0EDDEC29-2EC9-4CA6-981F-64E25D265F59}"/>
    <cellStyle name="20 % - Akzent1 5 2 7" xfId="21203" xr:uid="{DD948A7A-49F5-4F56-A336-5408069A5738}"/>
    <cellStyle name="20 % - Akzent1 5 3" xfId="1121" xr:uid="{00000000-0005-0000-0000-0000CB090000}"/>
    <cellStyle name="20 % - Akzent1 5 3 2" xfId="9507" xr:uid="{00000000-0005-0000-0000-0000CC090000}"/>
    <cellStyle name="20 % - Akzent1 5 3 2 2" xfId="13658" xr:uid="{00000000-0005-0000-0000-0000CD090000}"/>
    <cellStyle name="20 % - Akzent1 5 3 2 2 2" xfId="27680" xr:uid="{25D5E914-CDCF-4799-AA1B-10DBEC803F40}"/>
    <cellStyle name="20 % - Akzent1 5 3 2 3" xfId="23812" xr:uid="{91898A73-191F-410F-8312-BEBEE8151746}"/>
    <cellStyle name="20 % - Akzent1 5 3 3" xfId="11755" xr:uid="{00000000-0005-0000-0000-0000CE090000}"/>
    <cellStyle name="20 % - Akzent1 5 3 3 2" xfId="13659" xr:uid="{00000000-0005-0000-0000-0000CF090000}"/>
    <cellStyle name="20 % - Akzent1 5 3 3 2 2" xfId="27681" xr:uid="{A5F635C7-59C2-4D8F-AF50-A555A8304374}"/>
    <cellStyle name="20 % - Akzent1 5 3 3 3" xfId="25973" xr:uid="{8881D4FB-890C-4550-942B-73B5488CF3DE}"/>
    <cellStyle name="20 % - Akzent1 5 3 4" xfId="13657" xr:uid="{00000000-0005-0000-0000-0000D0090000}"/>
    <cellStyle name="20 % - Akzent1 5 3 4 2" xfId="27679" xr:uid="{46C3354A-4AFB-443D-B5BB-1B9D69437FD8}"/>
    <cellStyle name="20 % - Akzent1 5 3 5" xfId="21683" xr:uid="{FCC2C242-75A4-408F-BEEF-FE6B758A44E8}"/>
    <cellStyle name="20 % - Akzent1 5 4" xfId="1803" xr:uid="{00000000-0005-0000-0000-0000D1090000}"/>
    <cellStyle name="20 % - Akzent1 5 4 2" xfId="10188" xr:uid="{00000000-0005-0000-0000-0000D2090000}"/>
    <cellStyle name="20 % - Akzent1 5 4 2 2" xfId="13661" xr:uid="{00000000-0005-0000-0000-0000D3090000}"/>
    <cellStyle name="20 % - Akzent1 5 4 2 2 2" xfId="27683" xr:uid="{6AF089D9-0779-4A81-B747-1543A7E857F0}"/>
    <cellStyle name="20 % - Akzent1 5 4 2 3" xfId="24493" xr:uid="{5BC6900A-B6EB-490E-9D54-B0766E0FB541}"/>
    <cellStyle name="20 % - Akzent1 5 4 3" xfId="12436" xr:uid="{00000000-0005-0000-0000-0000D4090000}"/>
    <cellStyle name="20 % - Akzent1 5 4 3 2" xfId="13662" xr:uid="{00000000-0005-0000-0000-0000D5090000}"/>
    <cellStyle name="20 % - Akzent1 5 4 3 2 2" xfId="27684" xr:uid="{59670FD0-3607-4738-8FAA-091DB7FFE4D3}"/>
    <cellStyle name="20 % - Akzent1 5 4 3 3" xfId="26654" xr:uid="{00F91D32-97A6-497E-92D0-DC0CE121F0A0}"/>
    <cellStyle name="20 % - Akzent1 5 4 4" xfId="13660" xr:uid="{00000000-0005-0000-0000-0000D6090000}"/>
    <cellStyle name="20 % - Akzent1 5 4 4 2" xfId="27682" xr:uid="{4217A291-5AA4-4412-8873-EFDD26A07706}"/>
    <cellStyle name="20 % - Akzent1 5 4 5" xfId="22364" xr:uid="{DFF6897D-4DFA-4AEE-BDC8-2A800CCAA8B0}"/>
    <cellStyle name="20 % - Akzent1 5 5" xfId="8826" xr:uid="{00000000-0005-0000-0000-0000D7090000}"/>
    <cellStyle name="20 % - Akzent1 5 5 2" xfId="13663" xr:uid="{00000000-0005-0000-0000-0000D8090000}"/>
    <cellStyle name="20 % - Akzent1 5 5 2 2" xfId="27685" xr:uid="{8A4D9A42-9596-42CD-88C6-995F111D8526}"/>
    <cellStyle name="20 % - Akzent1 5 5 3" xfId="23131" xr:uid="{5578A388-7CD1-41C5-80D9-B4C19333362A}"/>
    <cellStyle name="20 % - Akzent1 5 6" xfId="11074" xr:uid="{00000000-0005-0000-0000-0000D9090000}"/>
    <cellStyle name="20 % - Akzent1 5 6 2" xfId="13664" xr:uid="{00000000-0005-0000-0000-0000DA090000}"/>
    <cellStyle name="20 % - Akzent1 5 6 2 2" xfId="27686" xr:uid="{8F173281-5B6A-45E9-801E-834EB118929C}"/>
    <cellStyle name="20 % - Akzent1 5 6 3" xfId="25292" xr:uid="{1E1EBDA4-F35A-4C10-A909-8970DC29B164}"/>
    <cellStyle name="20 % - Akzent1 5 7" xfId="13647" xr:uid="{00000000-0005-0000-0000-0000DB090000}"/>
    <cellStyle name="20 % - Akzent1 5 7 2" xfId="27669" xr:uid="{6B592B6C-1848-4CF3-A014-0401E98613B6}"/>
    <cellStyle name="20 % - Akzent1 5 8" xfId="21002" xr:uid="{66E1B372-5C58-48BC-B109-980C09EF7994}"/>
    <cellStyle name="20 % - Akzent1 6" xfId="414" xr:uid="{00000000-0005-0000-0000-0000DC090000}"/>
    <cellStyle name="20 % - Akzent1 6 2" xfId="1217" xr:uid="{00000000-0005-0000-0000-0000DD090000}"/>
    <cellStyle name="20 % - Akzent1 6 2 2" xfId="9603" xr:uid="{00000000-0005-0000-0000-0000DE090000}"/>
    <cellStyle name="20 % - Akzent1 6 2 2 2" xfId="13667" xr:uid="{00000000-0005-0000-0000-0000DF090000}"/>
    <cellStyle name="20 % - Akzent1 6 2 2 2 2" xfId="27689" xr:uid="{5FB94594-1345-468C-90D9-77F56F0F89A5}"/>
    <cellStyle name="20 % - Akzent1 6 2 2 3" xfId="23908" xr:uid="{3A03BF26-FD10-492C-A1AF-83C83BC497CC}"/>
    <cellStyle name="20 % - Akzent1 6 2 3" xfId="11851" xr:uid="{00000000-0005-0000-0000-0000E0090000}"/>
    <cellStyle name="20 % - Akzent1 6 2 3 2" xfId="13668" xr:uid="{00000000-0005-0000-0000-0000E1090000}"/>
    <cellStyle name="20 % - Akzent1 6 2 3 2 2" xfId="27690" xr:uid="{82FC4DC7-FF0B-422B-A2C4-195CD8C8FE74}"/>
    <cellStyle name="20 % - Akzent1 6 2 3 3" xfId="26069" xr:uid="{021D505A-19BC-47DC-BDDC-C82AA1D93394}"/>
    <cellStyle name="20 % - Akzent1 6 2 4" xfId="13666" xr:uid="{00000000-0005-0000-0000-0000E2090000}"/>
    <cellStyle name="20 % - Akzent1 6 2 4 2" xfId="27688" xr:uid="{F0127E6F-F96D-44D0-A761-D7701845B3B8}"/>
    <cellStyle name="20 % - Akzent1 6 2 5" xfId="21779" xr:uid="{20CB2EAB-ECC4-40D1-AF36-FE34FDD3E274}"/>
    <cellStyle name="20 % - Akzent1 6 3" xfId="1899" xr:uid="{00000000-0005-0000-0000-0000E3090000}"/>
    <cellStyle name="20 % - Akzent1 6 3 2" xfId="10284" xr:uid="{00000000-0005-0000-0000-0000E4090000}"/>
    <cellStyle name="20 % - Akzent1 6 3 2 2" xfId="13670" xr:uid="{00000000-0005-0000-0000-0000E5090000}"/>
    <cellStyle name="20 % - Akzent1 6 3 2 2 2" xfId="27692" xr:uid="{664A03AF-79AF-4B85-BF64-D14273690838}"/>
    <cellStyle name="20 % - Akzent1 6 3 2 3" xfId="24589" xr:uid="{F7F135AA-FB7A-4D15-B0F9-C0B4950286AA}"/>
    <cellStyle name="20 % - Akzent1 6 3 3" xfId="12532" xr:uid="{00000000-0005-0000-0000-0000E6090000}"/>
    <cellStyle name="20 % - Akzent1 6 3 3 2" xfId="13671" xr:uid="{00000000-0005-0000-0000-0000E7090000}"/>
    <cellStyle name="20 % - Akzent1 6 3 3 2 2" xfId="27693" xr:uid="{A20715C7-2E6F-4D46-A920-B0B405766F3A}"/>
    <cellStyle name="20 % - Akzent1 6 3 3 3" xfId="26750" xr:uid="{70A49467-3D4F-49B6-A068-BB32823ACDD3}"/>
    <cellStyle name="20 % - Akzent1 6 3 4" xfId="13669" xr:uid="{00000000-0005-0000-0000-0000E8090000}"/>
    <cellStyle name="20 % - Akzent1 6 3 4 2" xfId="27691" xr:uid="{AF3FA9E7-BDAB-4D04-8AEC-1798933E1011}"/>
    <cellStyle name="20 % - Akzent1 6 3 5" xfId="22460" xr:uid="{6E4BD00A-F30E-4AF6-91AB-B2B043717337}"/>
    <cellStyle name="20 % - Akzent1 6 4" xfId="8922" xr:uid="{00000000-0005-0000-0000-0000E9090000}"/>
    <cellStyle name="20 % - Akzent1 6 4 2" xfId="13672" xr:uid="{00000000-0005-0000-0000-0000EA090000}"/>
    <cellStyle name="20 % - Akzent1 6 4 2 2" xfId="27694" xr:uid="{4419EB22-367D-441C-BD13-A6EAB37F9441}"/>
    <cellStyle name="20 % - Akzent1 6 4 3" xfId="23227" xr:uid="{78F6E81A-AB7F-436C-89F4-3BEFD57CAAFF}"/>
    <cellStyle name="20 % - Akzent1 6 5" xfId="11170" xr:uid="{00000000-0005-0000-0000-0000EB090000}"/>
    <cellStyle name="20 % - Akzent1 6 5 2" xfId="13673" xr:uid="{00000000-0005-0000-0000-0000EC090000}"/>
    <cellStyle name="20 % - Akzent1 6 5 2 2" xfId="27695" xr:uid="{A1652CC3-66A6-493C-B1AF-33A91A3C3DCF}"/>
    <cellStyle name="20 % - Akzent1 6 5 3" xfId="25388" xr:uid="{865A37FA-D00A-4C53-806B-322C51651376}"/>
    <cellStyle name="20 % - Akzent1 6 6" xfId="13665" xr:uid="{00000000-0005-0000-0000-0000ED090000}"/>
    <cellStyle name="20 % - Akzent1 6 6 2" xfId="27687" xr:uid="{792B12A2-FE39-488A-9D23-759E87E090AC}"/>
    <cellStyle name="20 % - Akzent1 6 7" xfId="21098" xr:uid="{8660F8B1-4906-46C0-8603-95BB9CCA15C8}"/>
    <cellStyle name="20 % - Akzent1 7" xfId="448" xr:uid="{00000000-0005-0000-0000-0000EE090000}"/>
    <cellStyle name="20 % - Akzent1 7 2" xfId="1251" xr:uid="{00000000-0005-0000-0000-0000EF090000}"/>
    <cellStyle name="20 % - Akzent1 7 2 2" xfId="9637" xr:uid="{00000000-0005-0000-0000-0000F0090000}"/>
    <cellStyle name="20 % - Akzent1 7 2 2 2" xfId="13676" xr:uid="{00000000-0005-0000-0000-0000F1090000}"/>
    <cellStyle name="20 % - Akzent1 7 2 2 2 2" xfId="27698" xr:uid="{A7492884-9FCD-43F8-A7D5-44D466950756}"/>
    <cellStyle name="20 % - Akzent1 7 2 2 3" xfId="23942" xr:uid="{4034864F-B310-429F-95AC-8A5798C0E42C}"/>
    <cellStyle name="20 % - Akzent1 7 2 3" xfId="11885" xr:uid="{00000000-0005-0000-0000-0000F2090000}"/>
    <cellStyle name="20 % - Akzent1 7 2 3 2" xfId="13677" xr:uid="{00000000-0005-0000-0000-0000F3090000}"/>
    <cellStyle name="20 % - Akzent1 7 2 3 2 2" xfId="27699" xr:uid="{B2A11752-0451-4D66-9F20-9836F719AAD2}"/>
    <cellStyle name="20 % - Akzent1 7 2 3 3" xfId="26103" xr:uid="{6601F2EC-49FA-4B5F-AAE1-47FDB8810214}"/>
    <cellStyle name="20 % - Akzent1 7 2 4" xfId="13675" xr:uid="{00000000-0005-0000-0000-0000F4090000}"/>
    <cellStyle name="20 % - Akzent1 7 2 4 2" xfId="27697" xr:uid="{50B72F9B-545A-4AFE-BBC1-4A601E9706CC}"/>
    <cellStyle name="20 % - Akzent1 7 2 5" xfId="21813" xr:uid="{39DFD2B9-9F08-4F0A-AD76-447A4399E65B}"/>
    <cellStyle name="20 % - Akzent1 7 3" xfId="1933" xr:uid="{00000000-0005-0000-0000-0000F5090000}"/>
    <cellStyle name="20 % - Akzent1 7 3 2" xfId="10318" xr:uid="{00000000-0005-0000-0000-0000F6090000}"/>
    <cellStyle name="20 % - Akzent1 7 3 2 2" xfId="13679" xr:uid="{00000000-0005-0000-0000-0000F7090000}"/>
    <cellStyle name="20 % - Akzent1 7 3 2 2 2" xfId="27701" xr:uid="{8F4E8D5F-C0D6-486F-80A7-03D501DF56A2}"/>
    <cellStyle name="20 % - Akzent1 7 3 2 3" xfId="24623" xr:uid="{4B56FD3E-8BCA-4C6F-B6B8-B9E335D71F4F}"/>
    <cellStyle name="20 % - Akzent1 7 3 3" xfId="12566" xr:uid="{00000000-0005-0000-0000-0000F8090000}"/>
    <cellStyle name="20 % - Akzent1 7 3 3 2" xfId="13680" xr:uid="{00000000-0005-0000-0000-0000F9090000}"/>
    <cellStyle name="20 % - Akzent1 7 3 3 2 2" xfId="27702" xr:uid="{E4ECF46C-0004-4DDC-A265-FFDD7ACC54F9}"/>
    <cellStyle name="20 % - Akzent1 7 3 3 3" xfId="26784" xr:uid="{49EAAD42-D1EE-4A84-AA53-17E080D71FE5}"/>
    <cellStyle name="20 % - Akzent1 7 3 4" xfId="13678" xr:uid="{00000000-0005-0000-0000-0000FA090000}"/>
    <cellStyle name="20 % - Akzent1 7 3 4 2" xfId="27700" xr:uid="{98777FAD-FE3D-4BE8-A1A7-FF4C44C2D6E6}"/>
    <cellStyle name="20 % - Akzent1 7 3 5" xfId="22494" xr:uid="{CD6A792F-C49F-4AAF-88B9-3E9316BDC6CB}"/>
    <cellStyle name="20 % - Akzent1 7 4" xfId="8956" xr:uid="{00000000-0005-0000-0000-0000FB090000}"/>
    <cellStyle name="20 % - Akzent1 7 4 2" xfId="13681" xr:uid="{00000000-0005-0000-0000-0000FC090000}"/>
    <cellStyle name="20 % - Akzent1 7 4 2 2" xfId="27703" xr:uid="{38EDECB4-700F-49F7-87F2-40A91D1EAFB4}"/>
    <cellStyle name="20 % - Akzent1 7 4 3" xfId="23261" xr:uid="{D37B9B11-C949-47ED-A655-AE9A1EC1D16B}"/>
    <cellStyle name="20 % - Akzent1 7 5" xfId="11204" xr:uid="{00000000-0005-0000-0000-0000FD090000}"/>
    <cellStyle name="20 % - Akzent1 7 5 2" xfId="13682" xr:uid="{00000000-0005-0000-0000-0000FE090000}"/>
    <cellStyle name="20 % - Akzent1 7 5 2 2" xfId="27704" xr:uid="{EE723F7B-2DAE-4EB4-9C17-FA84442394D8}"/>
    <cellStyle name="20 % - Akzent1 7 5 3" xfId="25422" xr:uid="{A836F675-975E-4E8C-80FB-2A7DCE3E70B1}"/>
    <cellStyle name="20 % - Akzent1 7 6" xfId="13674" xr:uid="{00000000-0005-0000-0000-0000FF090000}"/>
    <cellStyle name="20 % - Akzent1 7 6 2" xfId="27696" xr:uid="{6F3A707D-C70C-48C5-853F-82D016CD9846}"/>
    <cellStyle name="20 % - Akzent1 7 7" xfId="21132" xr:uid="{A12E2732-6487-4252-80A2-838E32602B20}"/>
    <cellStyle name="20 % - Akzent1 8" xfId="871" xr:uid="{00000000-0005-0000-0000-0000000A0000}"/>
    <cellStyle name="20 % - Akzent1 8 2" xfId="1557" xr:uid="{00000000-0005-0000-0000-0000010A0000}"/>
    <cellStyle name="20 % - Akzent1 8 2 2" xfId="9943" xr:uid="{00000000-0005-0000-0000-0000020A0000}"/>
    <cellStyle name="20 % - Akzent1 8 2 2 2" xfId="13685" xr:uid="{00000000-0005-0000-0000-0000030A0000}"/>
    <cellStyle name="20 % - Akzent1 8 2 2 2 2" xfId="27707" xr:uid="{2CEFE3D2-2113-4DAC-BB7B-80C99DF046BD}"/>
    <cellStyle name="20 % - Akzent1 8 2 2 3" xfId="24248" xr:uid="{07555A29-32D6-46F6-9188-C464F6E9B8FF}"/>
    <cellStyle name="20 % - Akzent1 8 2 3" xfId="12191" xr:uid="{00000000-0005-0000-0000-0000040A0000}"/>
    <cellStyle name="20 % - Akzent1 8 2 3 2" xfId="13686" xr:uid="{00000000-0005-0000-0000-0000050A0000}"/>
    <cellStyle name="20 % - Akzent1 8 2 3 2 2" xfId="27708" xr:uid="{6ACA6112-8C80-4872-93F4-6439362729DC}"/>
    <cellStyle name="20 % - Akzent1 8 2 3 3" xfId="26409" xr:uid="{39AB6E7A-45D0-45D0-8AF5-C6A8CF1CD862}"/>
    <cellStyle name="20 % - Akzent1 8 2 4" xfId="13684" xr:uid="{00000000-0005-0000-0000-0000060A0000}"/>
    <cellStyle name="20 % - Akzent1 8 2 4 2" xfId="27706" xr:uid="{42963138-0FF6-4746-9039-6507181CBFEC}"/>
    <cellStyle name="20 % - Akzent1 8 2 5" xfId="22119" xr:uid="{C475E11D-818B-4873-9ACB-F6583090681A}"/>
    <cellStyle name="20 % - Akzent1 8 3" xfId="2240" xr:uid="{00000000-0005-0000-0000-0000070A0000}"/>
    <cellStyle name="20 % - Akzent1 8 3 2" xfId="10624" xr:uid="{00000000-0005-0000-0000-0000080A0000}"/>
    <cellStyle name="20 % - Akzent1 8 3 2 2" xfId="13688" xr:uid="{00000000-0005-0000-0000-0000090A0000}"/>
    <cellStyle name="20 % - Akzent1 8 3 2 2 2" xfId="27710" xr:uid="{6254476A-4705-4A8A-BD63-E4F4F4AB9601}"/>
    <cellStyle name="20 % - Akzent1 8 3 2 3" xfId="24929" xr:uid="{515987B6-37BB-44AA-8B48-6AADB35EA17B}"/>
    <cellStyle name="20 % - Akzent1 8 3 3" xfId="12872" xr:uid="{00000000-0005-0000-0000-00000A0A0000}"/>
    <cellStyle name="20 % - Akzent1 8 3 3 2" xfId="13689" xr:uid="{00000000-0005-0000-0000-00000B0A0000}"/>
    <cellStyle name="20 % - Akzent1 8 3 3 2 2" xfId="27711" xr:uid="{DB39D8B1-A678-4A3D-AA5D-AB1341040468}"/>
    <cellStyle name="20 % - Akzent1 8 3 3 3" xfId="27090" xr:uid="{4EE3C646-E3D5-42D6-8DFD-14BF38176AB0}"/>
    <cellStyle name="20 % - Akzent1 8 3 4" xfId="13687" xr:uid="{00000000-0005-0000-0000-00000C0A0000}"/>
    <cellStyle name="20 % - Akzent1 8 3 4 2" xfId="27709" xr:uid="{4D60C927-2B6D-48C3-BFB0-A88FE5011B6F}"/>
    <cellStyle name="20 % - Akzent1 8 3 5" xfId="22800" xr:uid="{208F741C-417F-40CA-B3CD-179F5FA1E157}"/>
    <cellStyle name="20 % - Akzent1 8 4" xfId="9262" xr:uid="{00000000-0005-0000-0000-00000D0A0000}"/>
    <cellStyle name="20 % - Akzent1 8 4 2" xfId="13690" xr:uid="{00000000-0005-0000-0000-00000E0A0000}"/>
    <cellStyle name="20 % - Akzent1 8 4 2 2" xfId="27712" xr:uid="{48B75D6D-1186-4229-B8D4-07AACAD9134A}"/>
    <cellStyle name="20 % - Akzent1 8 4 3" xfId="23567" xr:uid="{48626818-C0C0-44DA-99F5-B53E9EF538A2}"/>
    <cellStyle name="20 % - Akzent1 8 5" xfId="11510" xr:uid="{00000000-0005-0000-0000-00000F0A0000}"/>
    <cellStyle name="20 % - Akzent1 8 5 2" xfId="13691" xr:uid="{00000000-0005-0000-0000-0000100A0000}"/>
    <cellStyle name="20 % - Akzent1 8 5 2 2" xfId="27713" xr:uid="{7AF49E9E-88A5-4172-BF1B-356973F53915}"/>
    <cellStyle name="20 % - Akzent1 8 5 3" xfId="25728" xr:uid="{0C8068CE-AD3D-4044-A3E1-A02D2915A57E}"/>
    <cellStyle name="20 % - Akzent1 8 6" xfId="13683" xr:uid="{00000000-0005-0000-0000-0000110A0000}"/>
    <cellStyle name="20 % - Akzent1 8 6 2" xfId="27705" xr:uid="{6DF0924D-2E07-49B4-A66D-268658572969}"/>
    <cellStyle name="20 % - Akzent1 8 7" xfId="21438" xr:uid="{1043EA69-EA96-484F-80FB-81B3542A6815}"/>
    <cellStyle name="20 % - Akzent1 9" xfId="911" xr:uid="{00000000-0005-0000-0000-0000120A0000}"/>
    <cellStyle name="20 % - Akzent1 9 2" xfId="1593" xr:uid="{00000000-0005-0000-0000-0000130A0000}"/>
    <cellStyle name="20 % - Akzent1 9 2 2" xfId="9979" xr:uid="{00000000-0005-0000-0000-0000140A0000}"/>
    <cellStyle name="20 % - Akzent1 9 2 2 2" xfId="13694" xr:uid="{00000000-0005-0000-0000-0000150A0000}"/>
    <cellStyle name="20 % - Akzent1 9 2 2 2 2" xfId="27716" xr:uid="{21875AE5-14C3-4131-85F4-1726005B897D}"/>
    <cellStyle name="20 % - Akzent1 9 2 2 3" xfId="24284" xr:uid="{3C789A97-DE9E-4137-915A-0C8877424B03}"/>
    <cellStyle name="20 % - Akzent1 9 2 3" xfId="12227" xr:uid="{00000000-0005-0000-0000-0000160A0000}"/>
    <cellStyle name="20 % - Akzent1 9 2 3 2" xfId="13695" xr:uid="{00000000-0005-0000-0000-0000170A0000}"/>
    <cellStyle name="20 % - Akzent1 9 2 3 2 2" xfId="27717" xr:uid="{35B68471-ABBB-4904-A870-CD64F849FD4F}"/>
    <cellStyle name="20 % - Akzent1 9 2 3 3" xfId="26445" xr:uid="{846C363C-F470-4BCF-97A2-FA0C7967DD8C}"/>
    <cellStyle name="20 % - Akzent1 9 2 4" xfId="13693" xr:uid="{00000000-0005-0000-0000-0000180A0000}"/>
    <cellStyle name="20 % - Akzent1 9 2 4 2" xfId="27715" xr:uid="{C841AD97-0289-4189-9202-58909A64AD3A}"/>
    <cellStyle name="20 % - Akzent1 9 2 5" xfId="22155" xr:uid="{23CF78F2-07C6-4907-B9CC-246C45B6CA65}"/>
    <cellStyle name="20 % - Akzent1 9 3" xfId="2276" xr:uid="{00000000-0005-0000-0000-0000190A0000}"/>
    <cellStyle name="20 % - Akzent1 9 3 2" xfId="10660" xr:uid="{00000000-0005-0000-0000-00001A0A0000}"/>
    <cellStyle name="20 % - Akzent1 9 3 2 2" xfId="13697" xr:uid="{00000000-0005-0000-0000-00001B0A0000}"/>
    <cellStyle name="20 % - Akzent1 9 3 2 2 2" xfId="27719" xr:uid="{E3ED8538-F4B6-484D-BB8E-61413D398AE5}"/>
    <cellStyle name="20 % - Akzent1 9 3 2 3" xfId="24965" xr:uid="{828F24F2-E7B3-4A3B-9261-192CBEE3340E}"/>
    <cellStyle name="20 % - Akzent1 9 3 3" xfId="12908" xr:uid="{00000000-0005-0000-0000-00001C0A0000}"/>
    <cellStyle name="20 % - Akzent1 9 3 3 2" xfId="13698" xr:uid="{00000000-0005-0000-0000-00001D0A0000}"/>
    <cellStyle name="20 % - Akzent1 9 3 3 2 2" xfId="27720" xr:uid="{E3A4D484-9753-415D-8783-F87F81E3C482}"/>
    <cellStyle name="20 % - Akzent1 9 3 3 3" xfId="27126" xr:uid="{7B505F21-0A10-4CBF-B680-F2421C5453D4}"/>
    <cellStyle name="20 % - Akzent1 9 3 4" xfId="13696" xr:uid="{00000000-0005-0000-0000-00001E0A0000}"/>
    <cellStyle name="20 % - Akzent1 9 3 4 2" xfId="27718" xr:uid="{C2AF786C-8233-4B06-AA76-59D5DDABFF82}"/>
    <cellStyle name="20 % - Akzent1 9 3 5" xfId="22836" xr:uid="{4B3515E9-5456-4FBF-8EF8-A8B091195D57}"/>
    <cellStyle name="20 % - Akzent1 9 4" xfId="9298" xr:uid="{00000000-0005-0000-0000-00001F0A0000}"/>
    <cellStyle name="20 % - Akzent1 9 4 2" xfId="13699" xr:uid="{00000000-0005-0000-0000-0000200A0000}"/>
    <cellStyle name="20 % - Akzent1 9 4 2 2" xfId="27721" xr:uid="{1840EB46-2F9F-428B-A71C-D528EC1BE294}"/>
    <cellStyle name="20 % - Akzent1 9 4 3" xfId="23603" xr:uid="{8ABE6FB6-4F13-415A-8C1A-65CA1A8D2DA6}"/>
    <cellStyle name="20 % - Akzent1 9 5" xfId="11546" xr:uid="{00000000-0005-0000-0000-0000210A0000}"/>
    <cellStyle name="20 % - Akzent1 9 5 2" xfId="13700" xr:uid="{00000000-0005-0000-0000-0000220A0000}"/>
    <cellStyle name="20 % - Akzent1 9 5 2 2" xfId="27722" xr:uid="{43BA5ED1-0392-497E-9427-064016E7151F}"/>
    <cellStyle name="20 % - Akzent1 9 5 3" xfId="25764" xr:uid="{57C7BBF8-61B6-460D-BD2F-7F75BF1792C5}"/>
    <cellStyle name="20 % - Akzent1 9 6" xfId="13692" xr:uid="{00000000-0005-0000-0000-0000230A0000}"/>
    <cellStyle name="20 % - Akzent1 9 6 2" xfId="27714" xr:uid="{0599E2F5-4D23-48C9-A1DC-FC355F92E353}"/>
    <cellStyle name="20 % - Akzent1 9 7" xfId="21474" xr:uid="{F7D1B738-6683-4115-88CC-959B6C81F173}"/>
    <cellStyle name="20 % - Akzent1_Bilanz IAS" xfId="20501" xr:uid="{00000000-0005-0000-0000-0000240A0000}"/>
    <cellStyle name="20 % - Akzent2" xfId="4" xr:uid="{00000000-0005-0000-0000-0000250A0000}"/>
    <cellStyle name="20 % - Akzent2 10" xfId="926" xr:uid="{00000000-0005-0000-0000-0000260A0000}"/>
    <cellStyle name="20 % - Akzent2 10 2" xfId="9312" xr:uid="{00000000-0005-0000-0000-0000270A0000}"/>
    <cellStyle name="20 % - Akzent2 10 2 2" xfId="13703" xr:uid="{00000000-0005-0000-0000-0000280A0000}"/>
    <cellStyle name="20 % - Akzent2 10 2 2 2" xfId="27725" xr:uid="{9841BA0E-1B84-4BD1-9FB4-9DF809AC0F17}"/>
    <cellStyle name="20 % - Akzent2 10 2 3" xfId="23617" xr:uid="{DE3CDB34-937B-406C-8861-BD12A3D4FF37}"/>
    <cellStyle name="20 % - Akzent2 10 3" xfId="11560" xr:uid="{00000000-0005-0000-0000-0000290A0000}"/>
    <cellStyle name="20 % - Akzent2 10 3 2" xfId="13704" xr:uid="{00000000-0005-0000-0000-00002A0A0000}"/>
    <cellStyle name="20 % - Akzent2 10 3 2 2" xfId="27726" xr:uid="{50250F8E-0394-4644-8F85-DE5E9D7F1CFA}"/>
    <cellStyle name="20 % - Akzent2 10 3 3" xfId="25778" xr:uid="{3D53969A-A861-4A45-AD1D-2A5F90887490}"/>
    <cellStyle name="20 % - Akzent2 10 4" xfId="13702" xr:uid="{00000000-0005-0000-0000-00002B0A0000}"/>
    <cellStyle name="20 % - Akzent2 10 4 2" xfId="27724" xr:uid="{5453F7D2-FFEC-457A-A534-155D42AB5C42}"/>
    <cellStyle name="20 % - Akzent2 10 5" xfId="21488" xr:uid="{C280BD76-75CB-4342-9D41-AA1D878BFD50}"/>
    <cellStyle name="20 % - Akzent2 11" xfId="1608" xr:uid="{00000000-0005-0000-0000-00002C0A0000}"/>
    <cellStyle name="20 % - Akzent2 11 2" xfId="9993" xr:uid="{00000000-0005-0000-0000-00002D0A0000}"/>
    <cellStyle name="20 % - Akzent2 11 2 2" xfId="13706" xr:uid="{00000000-0005-0000-0000-00002E0A0000}"/>
    <cellStyle name="20 % - Akzent2 11 2 2 2" xfId="27728" xr:uid="{3C68F482-87E4-49AC-A848-18A043862E48}"/>
    <cellStyle name="20 % - Akzent2 11 2 3" xfId="24298" xr:uid="{3D06A6F2-1E04-4F26-9D8E-A4DED472F70D}"/>
    <cellStyle name="20 % - Akzent2 11 3" xfId="12241" xr:uid="{00000000-0005-0000-0000-00002F0A0000}"/>
    <cellStyle name="20 % - Akzent2 11 3 2" xfId="13707" xr:uid="{00000000-0005-0000-0000-0000300A0000}"/>
    <cellStyle name="20 % - Akzent2 11 3 2 2" xfId="27729" xr:uid="{10F07198-4270-4D89-984D-C3CCA6BFA654}"/>
    <cellStyle name="20 % - Akzent2 11 3 3" xfId="26459" xr:uid="{DAA9504A-B51F-4142-BBF8-8FCD1CC4AB45}"/>
    <cellStyle name="20 % - Akzent2 11 4" xfId="13705" xr:uid="{00000000-0005-0000-0000-0000310A0000}"/>
    <cellStyle name="20 % - Akzent2 11 4 2" xfId="27727" xr:uid="{39BEC3A9-52C7-45E6-B909-F10202987CD7}"/>
    <cellStyle name="20 % - Akzent2 11 5" xfId="22169" xr:uid="{1FD55D2E-6A00-493F-A0B0-1EE9A89CE11E}"/>
    <cellStyle name="20 % - Akzent2 12" xfId="8630" xr:uid="{00000000-0005-0000-0000-0000320A0000}"/>
    <cellStyle name="20 % - Akzent2 12 2" xfId="13708" xr:uid="{00000000-0005-0000-0000-0000330A0000}"/>
    <cellStyle name="20 % - Akzent2 12 2 2" xfId="27730" xr:uid="{C6F5788D-1139-4333-830A-3439EAA09F02}"/>
    <cellStyle name="20 % - Akzent2 12 3" xfId="22936" xr:uid="{C214257C-E418-4B71-A893-1CC49CEEA9E3}"/>
    <cellStyle name="20 % - Akzent2 13" xfId="10765" xr:uid="{00000000-0005-0000-0000-0000340A0000}"/>
    <cellStyle name="20 % - Akzent2 13 2" xfId="13709" xr:uid="{00000000-0005-0000-0000-0000350A0000}"/>
    <cellStyle name="20 % - Akzent2 13 2 2" xfId="27731" xr:uid="{7FAFBD12-E2A1-4EBC-A142-84067DC1C95F}"/>
    <cellStyle name="20 % - Akzent2 13 3" xfId="25061" xr:uid="{0A86D403-3346-4890-9A7E-509D3319C347}"/>
    <cellStyle name="20 % - Akzent2 14" xfId="13006" xr:uid="{00000000-0005-0000-0000-0000360A0000}"/>
    <cellStyle name="20 % - Akzent2 14 2" xfId="13710" xr:uid="{00000000-0005-0000-0000-0000370A0000}"/>
    <cellStyle name="20 % - Akzent2 14 2 2" xfId="27732" xr:uid="{48EEFA13-B248-4A67-A297-2BDED9588219}"/>
    <cellStyle name="20 % - Akzent2 14 3" xfId="27222" xr:uid="{7C2F1330-E999-4166-AAB3-301C87927576}"/>
    <cellStyle name="20 % - Akzent2 15" xfId="13060" xr:uid="{00000000-0005-0000-0000-0000380A0000}"/>
    <cellStyle name="20 % - Akzent2 15 2" xfId="13711" xr:uid="{00000000-0005-0000-0000-0000390A0000}"/>
    <cellStyle name="20 % - Akzent2 15 2 2" xfId="27733" xr:uid="{6DF5A30A-FE89-4534-AD62-113DB608EA5B}"/>
    <cellStyle name="20 % - Akzent2 15 3" xfId="27260" xr:uid="{2791EFB5-8B54-454F-BDFA-5899EA968046}"/>
    <cellStyle name="20 % - Akzent2 16" xfId="13247" xr:uid="{00000000-0005-0000-0000-00003A0A0000}"/>
    <cellStyle name="20 % - Akzent2 16 2" xfId="13712" xr:uid="{00000000-0005-0000-0000-00003B0A0000}"/>
    <cellStyle name="20 % - Akzent2 16 2 2" xfId="27734" xr:uid="{367E2E6F-E26C-4491-9DBC-5F319B3F1BE9}"/>
    <cellStyle name="20 % - Akzent2 16 3" xfId="27377" xr:uid="{CA57D83A-E39D-403A-B559-C86F21A54A4E}"/>
    <cellStyle name="20 % - Akzent2 17" xfId="13475" xr:uid="{00000000-0005-0000-0000-00003C0A0000}"/>
    <cellStyle name="20 % - Akzent2 17 2" xfId="13713" xr:uid="{00000000-0005-0000-0000-00003D0A0000}"/>
    <cellStyle name="20 % - Akzent2 17 2 2" xfId="27735" xr:uid="{CD406284-CF9F-4DF2-AC7E-9761ACD2296B}"/>
    <cellStyle name="20 % - Akzent2 17 3" xfId="27503" xr:uid="{E7D4F857-4FD7-436F-BC29-DB1B45177991}"/>
    <cellStyle name="20 % - Akzent2 18" xfId="13701" xr:uid="{00000000-0005-0000-0000-00003E0A0000}"/>
    <cellStyle name="20 % - Akzent2 18 2" xfId="27723" xr:uid="{584918B9-5A63-4287-9EAA-986C09940D9A}"/>
    <cellStyle name="20 % - Akzent2 19" xfId="20211" xr:uid="{00000000-0005-0000-0000-00003F0A0000}"/>
    <cellStyle name="20 % - Akzent2 19 2" xfId="34230" xr:uid="{48A6488D-DB47-42DA-BF33-E525BB40B930}"/>
    <cellStyle name="20 % - Akzent2 2" xfId="172" xr:uid="{00000000-0005-0000-0000-0000400A0000}"/>
    <cellStyle name="20 % - Akzent2 2 10" xfId="13248" xr:uid="{00000000-0005-0000-0000-0000410A0000}"/>
    <cellStyle name="20 % - Akzent2 2 10 2" xfId="13715" xr:uid="{00000000-0005-0000-0000-0000420A0000}"/>
    <cellStyle name="20 % - Akzent2 2 10 2 2" xfId="27737" xr:uid="{93BDF695-0FB8-4AF8-B52E-AAA772B1D7C8}"/>
    <cellStyle name="20 % - Akzent2 2 10 3" xfId="27378" xr:uid="{A05A3379-2C71-4D20-9184-61946728AECF}"/>
    <cellStyle name="20 % - Akzent2 2 11" xfId="13414" xr:uid="{00000000-0005-0000-0000-0000430A0000}"/>
    <cellStyle name="20 % - Akzent2 2 12" xfId="13714" xr:uid="{00000000-0005-0000-0000-0000440A0000}"/>
    <cellStyle name="20 % - Akzent2 2 12 2" xfId="27736" xr:uid="{5136E3EC-E18B-44A9-A1A4-0673EAE7B377}"/>
    <cellStyle name="20 % - Akzent2 2 13" xfId="20295" xr:uid="{00000000-0005-0000-0000-0000450A0000}"/>
    <cellStyle name="20 % - Akzent2 2 13 2" xfId="34287" xr:uid="{A2A01FBB-5BA8-46FE-8329-522953619C19}"/>
    <cellStyle name="20 % - Akzent2 2 14" xfId="20482" xr:uid="{00000000-0005-0000-0000-0000460A0000}"/>
    <cellStyle name="20 % - Akzent2 2 14 2" xfId="34430" xr:uid="{B491F48B-3688-4A06-BDB4-091B31AFFCB0}"/>
    <cellStyle name="20 % - Akzent2 2 15" xfId="20689" xr:uid="{00000000-0005-0000-0000-0000470A0000}"/>
    <cellStyle name="20 % - Akzent2 2 15 2" xfId="34591" xr:uid="{F4371650-3403-4953-9306-03B07B082AFF}"/>
    <cellStyle name="20 % - Akzent2 2 16" xfId="20868" xr:uid="{E9C8B6A5-7244-4C1C-A9FA-8ED875B7D157}"/>
    <cellStyle name="20 % - Akzent2 2 2" xfId="253" xr:uid="{00000000-0005-0000-0000-0000480A0000}"/>
    <cellStyle name="20 % - Akzent2 2 2 2" xfId="525" xr:uid="{00000000-0005-0000-0000-0000490A0000}"/>
    <cellStyle name="20 % - Akzent2 2 2 2 2" xfId="1328" xr:uid="{00000000-0005-0000-0000-00004A0A0000}"/>
    <cellStyle name="20 % - Akzent2 2 2 2 2 2" xfId="9714" xr:uid="{00000000-0005-0000-0000-00004B0A0000}"/>
    <cellStyle name="20 % - Akzent2 2 2 2 2 2 2" xfId="13719" xr:uid="{00000000-0005-0000-0000-00004C0A0000}"/>
    <cellStyle name="20 % - Akzent2 2 2 2 2 2 2 2" xfId="27741" xr:uid="{403C43B9-1444-4D3A-8FCF-0E3861AC0E42}"/>
    <cellStyle name="20 % - Akzent2 2 2 2 2 2 3" xfId="24019" xr:uid="{F9B5D3B0-AF30-42FD-866B-BDA3E6AC5D05}"/>
    <cellStyle name="20 % - Akzent2 2 2 2 2 3" xfId="11962" xr:uid="{00000000-0005-0000-0000-00004D0A0000}"/>
    <cellStyle name="20 % - Akzent2 2 2 2 2 3 2" xfId="13720" xr:uid="{00000000-0005-0000-0000-00004E0A0000}"/>
    <cellStyle name="20 % - Akzent2 2 2 2 2 3 2 2" xfId="27742" xr:uid="{0AF5CAE8-5BC1-45F6-85D9-514A930A0592}"/>
    <cellStyle name="20 % - Akzent2 2 2 2 2 3 3" xfId="26180" xr:uid="{733E7471-7669-42EB-83AC-E7E5B8D0DC0F}"/>
    <cellStyle name="20 % - Akzent2 2 2 2 2 4" xfId="13718" xr:uid="{00000000-0005-0000-0000-00004F0A0000}"/>
    <cellStyle name="20 % - Akzent2 2 2 2 2 4 2" xfId="27740" xr:uid="{760DDB6F-0E15-44A7-84E8-1AED5B2EBEEA}"/>
    <cellStyle name="20 % - Akzent2 2 2 2 2 5" xfId="21890" xr:uid="{3139DDB3-7E04-434A-99FE-60520A169E1A}"/>
    <cellStyle name="20 % - Akzent2 2 2 2 3" xfId="2010" xr:uid="{00000000-0005-0000-0000-0000500A0000}"/>
    <cellStyle name="20 % - Akzent2 2 2 2 3 2" xfId="10395" xr:uid="{00000000-0005-0000-0000-0000510A0000}"/>
    <cellStyle name="20 % - Akzent2 2 2 2 3 2 2" xfId="13722" xr:uid="{00000000-0005-0000-0000-0000520A0000}"/>
    <cellStyle name="20 % - Akzent2 2 2 2 3 2 2 2" xfId="27744" xr:uid="{7F538DF1-2BC2-4210-9CC9-876BB778A839}"/>
    <cellStyle name="20 % - Akzent2 2 2 2 3 2 3" xfId="24700" xr:uid="{21FD0755-FD41-41D4-A9CA-E40EAA8458C9}"/>
    <cellStyle name="20 % - Akzent2 2 2 2 3 3" xfId="12643" xr:uid="{00000000-0005-0000-0000-0000530A0000}"/>
    <cellStyle name="20 % - Akzent2 2 2 2 3 3 2" xfId="13723" xr:uid="{00000000-0005-0000-0000-0000540A0000}"/>
    <cellStyle name="20 % - Akzent2 2 2 2 3 3 2 2" xfId="27745" xr:uid="{1CCF1B67-7AC2-4523-AAD9-B6BFFCCF8769}"/>
    <cellStyle name="20 % - Akzent2 2 2 2 3 3 3" xfId="26861" xr:uid="{683A5059-1A8E-49C3-804E-0E95E133B036}"/>
    <cellStyle name="20 % - Akzent2 2 2 2 3 4" xfId="13721" xr:uid="{00000000-0005-0000-0000-0000550A0000}"/>
    <cellStyle name="20 % - Akzent2 2 2 2 3 4 2" xfId="27743" xr:uid="{3508DD77-915E-4D4E-A2FB-15A3D42777D5}"/>
    <cellStyle name="20 % - Akzent2 2 2 2 3 5" xfId="22571" xr:uid="{A6F24EF8-8510-4240-A903-C95EC0AABD95}"/>
    <cellStyle name="20 % - Akzent2 2 2 2 4" xfId="9033" xr:uid="{00000000-0005-0000-0000-0000560A0000}"/>
    <cellStyle name="20 % - Akzent2 2 2 2 4 2" xfId="13724" xr:uid="{00000000-0005-0000-0000-0000570A0000}"/>
    <cellStyle name="20 % - Akzent2 2 2 2 4 2 2" xfId="27746" xr:uid="{71DD4800-37F4-4D38-8C63-78B4DEC6AC9C}"/>
    <cellStyle name="20 % - Akzent2 2 2 2 4 3" xfId="23338" xr:uid="{E80F64AE-C458-43CD-A332-DCC67A186886}"/>
    <cellStyle name="20 % - Akzent2 2 2 2 5" xfId="11281" xr:uid="{00000000-0005-0000-0000-0000580A0000}"/>
    <cellStyle name="20 % - Akzent2 2 2 2 5 2" xfId="13725" xr:uid="{00000000-0005-0000-0000-0000590A0000}"/>
    <cellStyle name="20 % - Akzent2 2 2 2 5 2 2" xfId="27747" xr:uid="{6B8F66DA-E89E-41E0-AA95-5188CC9FBF67}"/>
    <cellStyle name="20 % - Akzent2 2 2 2 5 3" xfId="25499" xr:uid="{F6998DEF-0D4F-4317-A236-E6F58FFC5B31}"/>
    <cellStyle name="20 % - Akzent2 2 2 2 6" xfId="13717" xr:uid="{00000000-0005-0000-0000-00005A0A0000}"/>
    <cellStyle name="20 % - Akzent2 2 2 2 6 2" xfId="27739" xr:uid="{80D9CDC6-6FD2-498D-94B9-0212892AB2E3}"/>
    <cellStyle name="20 % - Akzent2 2 2 2 7" xfId="21209" xr:uid="{5A8A25A1-A5F2-4D55-AB08-E9387AAF639E}"/>
    <cellStyle name="20 % - Akzent2 2 2 3" xfId="1056" xr:uid="{00000000-0005-0000-0000-00005B0A0000}"/>
    <cellStyle name="20 % - Akzent2 2 2 3 2" xfId="9442" xr:uid="{00000000-0005-0000-0000-00005C0A0000}"/>
    <cellStyle name="20 % - Akzent2 2 2 3 2 2" xfId="13727" xr:uid="{00000000-0005-0000-0000-00005D0A0000}"/>
    <cellStyle name="20 % - Akzent2 2 2 3 2 2 2" xfId="27749" xr:uid="{6150B6BF-7084-45D3-9C87-D66940D1BC7D}"/>
    <cellStyle name="20 % - Akzent2 2 2 3 2 3" xfId="23747" xr:uid="{69CB0577-BD74-499B-9EEB-7BCA492608FB}"/>
    <cellStyle name="20 % - Akzent2 2 2 3 3" xfId="11690" xr:uid="{00000000-0005-0000-0000-00005E0A0000}"/>
    <cellStyle name="20 % - Akzent2 2 2 3 3 2" xfId="13728" xr:uid="{00000000-0005-0000-0000-00005F0A0000}"/>
    <cellStyle name="20 % - Akzent2 2 2 3 3 2 2" xfId="27750" xr:uid="{23FE6160-0F0D-43BB-95F9-9371602570FA}"/>
    <cellStyle name="20 % - Akzent2 2 2 3 3 3" xfId="25908" xr:uid="{EF587DE3-0828-4322-BE14-7E39E4BEBD62}"/>
    <cellStyle name="20 % - Akzent2 2 2 3 4" xfId="13726" xr:uid="{00000000-0005-0000-0000-0000600A0000}"/>
    <cellStyle name="20 % - Akzent2 2 2 3 4 2" xfId="27748" xr:uid="{05976C78-D875-4192-BBC3-E71BAAC6CF1E}"/>
    <cellStyle name="20 % - Akzent2 2 2 3 5" xfId="21618" xr:uid="{49C9D277-D493-49FD-B53D-742228A34BDD}"/>
    <cellStyle name="20 % - Akzent2 2 2 4" xfId="1738" xr:uid="{00000000-0005-0000-0000-0000610A0000}"/>
    <cellStyle name="20 % - Akzent2 2 2 4 2" xfId="10123" xr:uid="{00000000-0005-0000-0000-0000620A0000}"/>
    <cellStyle name="20 % - Akzent2 2 2 4 2 2" xfId="13730" xr:uid="{00000000-0005-0000-0000-0000630A0000}"/>
    <cellStyle name="20 % - Akzent2 2 2 4 2 2 2" xfId="27752" xr:uid="{9EA0DF9E-1AAD-4871-9E78-B1FD68CF61EF}"/>
    <cellStyle name="20 % - Akzent2 2 2 4 2 3" xfId="24428" xr:uid="{CB875354-A45D-4A8E-9259-38E14C6F573A}"/>
    <cellStyle name="20 % - Akzent2 2 2 4 3" xfId="12371" xr:uid="{00000000-0005-0000-0000-0000640A0000}"/>
    <cellStyle name="20 % - Akzent2 2 2 4 3 2" xfId="13731" xr:uid="{00000000-0005-0000-0000-0000650A0000}"/>
    <cellStyle name="20 % - Akzent2 2 2 4 3 2 2" xfId="27753" xr:uid="{D55DEB48-19EB-45DD-BDC2-0E6657383E52}"/>
    <cellStyle name="20 % - Akzent2 2 2 4 3 3" xfId="26589" xr:uid="{DEC864A5-589F-4339-96A8-9AB91B7B957F}"/>
    <cellStyle name="20 % - Akzent2 2 2 4 4" xfId="13729" xr:uid="{00000000-0005-0000-0000-0000660A0000}"/>
    <cellStyle name="20 % - Akzent2 2 2 4 4 2" xfId="27751" xr:uid="{0270C75A-6459-49BD-88CA-A55A492CE99F}"/>
    <cellStyle name="20 % - Akzent2 2 2 4 5" xfId="22299" xr:uid="{8D1C3308-B274-4206-890C-8B0EBA6A7CFE}"/>
    <cellStyle name="20 % - Akzent2 2 2 5" xfId="8761" xr:uid="{00000000-0005-0000-0000-0000670A0000}"/>
    <cellStyle name="20 % - Akzent2 2 2 5 2" xfId="13732" xr:uid="{00000000-0005-0000-0000-0000680A0000}"/>
    <cellStyle name="20 % - Akzent2 2 2 5 2 2" xfId="27754" xr:uid="{8492174B-E93B-40E9-816C-650D676CBBF3}"/>
    <cellStyle name="20 % - Akzent2 2 2 5 3" xfId="23066" xr:uid="{948DD2A3-E64A-43C1-8A21-60C42C98653A}"/>
    <cellStyle name="20 % - Akzent2 2 2 6" xfId="11009" xr:uid="{00000000-0005-0000-0000-0000690A0000}"/>
    <cellStyle name="20 % - Akzent2 2 2 6 2" xfId="13733" xr:uid="{00000000-0005-0000-0000-00006A0A0000}"/>
    <cellStyle name="20 % - Akzent2 2 2 6 2 2" xfId="27755" xr:uid="{755DBBFE-FADB-42A0-8B12-7859DE70C646}"/>
    <cellStyle name="20 % - Akzent2 2 2 6 3" xfId="25227" xr:uid="{02987AC5-97E2-412D-916A-2FE208B48B00}"/>
    <cellStyle name="20 % - Akzent2 2 2 7" xfId="13716" xr:uid="{00000000-0005-0000-0000-00006B0A0000}"/>
    <cellStyle name="20 % - Akzent2 2 2 7 2" xfId="27738" xr:uid="{5566F39C-8743-44CA-A3E9-33F01F0D5855}"/>
    <cellStyle name="20 % - Akzent2 2 2 8" xfId="20937" xr:uid="{96FC8414-E661-4579-9C54-635141EFAF27}"/>
    <cellStyle name="20 % - Akzent2 2 3" xfId="351" xr:uid="{00000000-0005-0000-0000-00006C0A0000}"/>
    <cellStyle name="20 % - Akzent2 2 3 2" xfId="526" xr:uid="{00000000-0005-0000-0000-00006D0A0000}"/>
    <cellStyle name="20 % - Akzent2 2 3 2 2" xfId="1329" xr:uid="{00000000-0005-0000-0000-00006E0A0000}"/>
    <cellStyle name="20 % - Akzent2 2 3 2 2 2" xfId="9715" xr:uid="{00000000-0005-0000-0000-00006F0A0000}"/>
    <cellStyle name="20 % - Akzent2 2 3 2 2 2 2" xfId="13737" xr:uid="{00000000-0005-0000-0000-0000700A0000}"/>
    <cellStyle name="20 % - Akzent2 2 3 2 2 2 2 2" xfId="27759" xr:uid="{ABAD6498-9AD6-4F4E-890D-7772F60C68F3}"/>
    <cellStyle name="20 % - Akzent2 2 3 2 2 2 3" xfId="24020" xr:uid="{00EAB6E1-1026-48CC-8F31-6AB538B987A5}"/>
    <cellStyle name="20 % - Akzent2 2 3 2 2 3" xfId="11963" xr:uid="{00000000-0005-0000-0000-0000710A0000}"/>
    <cellStyle name="20 % - Akzent2 2 3 2 2 3 2" xfId="13738" xr:uid="{00000000-0005-0000-0000-0000720A0000}"/>
    <cellStyle name="20 % - Akzent2 2 3 2 2 3 2 2" xfId="27760" xr:uid="{869379D6-8645-43B0-AAE5-52070474E626}"/>
    <cellStyle name="20 % - Akzent2 2 3 2 2 3 3" xfId="26181" xr:uid="{353DDDF9-B913-4F51-B771-2B6D472E4F8C}"/>
    <cellStyle name="20 % - Akzent2 2 3 2 2 4" xfId="13736" xr:uid="{00000000-0005-0000-0000-0000730A0000}"/>
    <cellStyle name="20 % - Akzent2 2 3 2 2 4 2" xfId="27758" xr:uid="{369CD322-7DEA-409B-B2E4-05887BED074F}"/>
    <cellStyle name="20 % - Akzent2 2 3 2 2 5" xfId="21891" xr:uid="{EDA3552D-CE65-48DD-A0E3-A3541FBAD6C2}"/>
    <cellStyle name="20 % - Akzent2 2 3 2 3" xfId="2011" xr:uid="{00000000-0005-0000-0000-0000740A0000}"/>
    <cellStyle name="20 % - Akzent2 2 3 2 3 2" xfId="10396" xr:uid="{00000000-0005-0000-0000-0000750A0000}"/>
    <cellStyle name="20 % - Akzent2 2 3 2 3 2 2" xfId="13740" xr:uid="{00000000-0005-0000-0000-0000760A0000}"/>
    <cellStyle name="20 % - Akzent2 2 3 2 3 2 2 2" xfId="27762" xr:uid="{ADD25B2A-0427-484C-BEA5-93133884EB42}"/>
    <cellStyle name="20 % - Akzent2 2 3 2 3 2 3" xfId="24701" xr:uid="{ABCA5E98-7D0A-4733-99E3-263DB8E7CEBA}"/>
    <cellStyle name="20 % - Akzent2 2 3 2 3 3" xfId="12644" xr:uid="{00000000-0005-0000-0000-0000770A0000}"/>
    <cellStyle name="20 % - Akzent2 2 3 2 3 3 2" xfId="13741" xr:uid="{00000000-0005-0000-0000-0000780A0000}"/>
    <cellStyle name="20 % - Akzent2 2 3 2 3 3 2 2" xfId="27763" xr:uid="{69253349-02A4-4B22-AB54-7D79A5CBEAF3}"/>
    <cellStyle name="20 % - Akzent2 2 3 2 3 3 3" xfId="26862" xr:uid="{C5CD5912-5159-4141-A54B-CCDEBB4B01E2}"/>
    <cellStyle name="20 % - Akzent2 2 3 2 3 4" xfId="13739" xr:uid="{00000000-0005-0000-0000-0000790A0000}"/>
    <cellStyle name="20 % - Akzent2 2 3 2 3 4 2" xfId="27761" xr:uid="{69C4CAD1-C2B6-4C52-8B67-6C5004CEA27F}"/>
    <cellStyle name="20 % - Akzent2 2 3 2 3 5" xfId="22572" xr:uid="{BFF79323-CCB9-4B8B-84CE-77E8676C2D75}"/>
    <cellStyle name="20 % - Akzent2 2 3 2 4" xfId="9034" xr:uid="{00000000-0005-0000-0000-00007A0A0000}"/>
    <cellStyle name="20 % - Akzent2 2 3 2 4 2" xfId="13742" xr:uid="{00000000-0005-0000-0000-00007B0A0000}"/>
    <cellStyle name="20 % - Akzent2 2 3 2 4 2 2" xfId="27764" xr:uid="{28452BED-1428-401A-AC67-FA7559EBDB8D}"/>
    <cellStyle name="20 % - Akzent2 2 3 2 4 3" xfId="23339" xr:uid="{5580707D-4F11-4575-B5C9-2810E1E110DB}"/>
    <cellStyle name="20 % - Akzent2 2 3 2 5" xfId="11282" xr:uid="{00000000-0005-0000-0000-00007C0A0000}"/>
    <cellStyle name="20 % - Akzent2 2 3 2 5 2" xfId="13743" xr:uid="{00000000-0005-0000-0000-00007D0A0000}"/>
    <cellStyle name="20 % - Akzent2 2 3 2 5 2 2" xfId="27765" xr:uid="{57BCB926-B085-46E2-B397-04298B4E57C3}"/>
    <cellStyle name="20 % - Akzent2 2 3 2 5 3" xfId="25500" xr:uid="{0E14ADF2-B786-4806-95A0-717131340F98}"/>
    <cellStyle name="20 % - Akzent2 2 3 2 6" xfId="13735" xr:uid="{00000000-0005-0000-0000-00007E0A0000}"/>
    <cellStyle name="20 % - Akzent2 2 3 2 6 2" xfId="27757" xr:uid="{A0647D91-6049-4738-BB9C-7DC72541390C}"/>
    <cellStyle name="20 % - Akzent2 2 3 2 7" xfId="21210" xr:uid="{75692A04-D403-4DEE-8058-A49DE31E144C}"/>
    <cellStyle name="20 % - Akzent2 2 3 3" xfId="1154" xr:uid="{00000000-0005-0000-0000-00007F0A0000}"/>
    <cellStyle name="20 % - Akzent2 2 3 3 2" xfId="9540" xr:uid="{00000000-0005-0000-0000-0000800A0000}"/>
    <cellStyle name="20 % - Akzent2 2 3 3 2 2" xfId="13745" xr:uid="{00000000-0005-0000-0000-0000810A0000}"/>
    <cellStyle name="20 % - Akzent2 2 3 3 2 2 2" xfId="27767" xr:uid="{9B638620-893D-4409-B2EC-630A43560594}"/>
    <cellStyle name="20 % - Akzent2 2 3 3 2 3" xfId="23845" xr:uid="{EF976C90-4448-4547-946F-CB15EDB720E4}"/>
    <cellStyle name="20 % - Akzent2 2 3 3 3" xfId="11788" xr:uid="{00000000-0005-0000-0000-0000820A0000}"/>
    <cellStyle name="20 % - Akzent2 2 3 3 3 2" xfId="13746" xr:uid="{00000000-0005-0000-0000-0000830A0000}"/>
    <cellStyle name="20 % - Akzent2 2 3 3 3 2 2" xfId="27768" xr:uid="{6ED356B5-DA6A-4831-8646-D4B6BCCA5AA5}"/>
    <cellStyle name="20 % - Akzent2 2 3 3 3 3" xfId="26006" xr:uid="{A7656186-2EF9-400A-AAD6-8D87E36BE64B}"/>
    <cellStyle name="20 % - Akzent2 2 3 3 4" xfId="13744" xr:uid="{00000000-0005-0000-0000-0000840A0000}"/>
    <cellStyle name="20 % - Akzent2 2 3 3 4 2" xfId="27766" xr:uid="{43CA3F29-0C0C-4D09-B8AE-AD2928AE03E6}"/>
    <cellStyle name="20 % - Akzent2 2 3 3 5" xfId="21716" xr:uid="{C1C57A48-4C52-43D5-9518-DF0D4B265D8A}"/>
    <cellStyle name="20 % - Akzent2 2 3 4" xfId="1836" xr:uid="{00000000-0005-0000-0000-0000850A0000}"/>
    <cellStyle name="20 % - Akzent2 2 3 4 2" xfId="10221" xr:uid="{00000000-0005-0000-0000-0000860A0000}"/>
    <cellStyle name="20 % - Akzent2 2 3 4 2 2" xfId="13748" xr:uid="{00000000-0005-0000-0000-0000870A0000}"/>
    <cellStyle name="20 % - Akzent2 2 3 4 2 2 2" xfId="27770" xr:uid="{8E5EE673-8F35-47F6-BD4D-D82B47AEE462}"/>
    <cellStyle name="20 % - Akzent2 2 3 4 2 3" xfId="24526" xr:uid="{28392FE4-2E2B-445D-86C7-E1153ECA971B}"/>
    <cellStyle name="20 % - Akzent2 2 3 4 3" xfId="12469" xr:uid="{00000000-0005-0000-0000-0000880A0000}"/>
    <cellStyle name="20 % - Akzent2 2 3 4 3 2" xfId="13749" xr:uid="{00000000-0005-0000-0000-0000890A0000}"/>
    <cellStyle name="20 % - Akzent2 2 3 4 3 2 2" xfId="27771" xr:uid="{15C9A889-7826-4642-A8FC-36374CC579AA}"/>
    <cellStyle name="20 % - Akzent2 2 3 4 3 3" xfId="26687" xr:uid="{B3BEC7BE-5064-4040-8DCF-E76C30391471}"/>
    <cellStyle name="20 % - Akzent2 2 3 4 4" xfId="13747" xr:uid="{00000000-0005-0000-0000-00008A0A0000}"/>
    <cellStyle name="20 % - Akzent2 2 3 4 4 2" xfId="27769" xr:uid="{CD0E6B1B-C7F7-4D44-8F7F-A6F5C4292DE0}"/>
    <cellStyle name="20 % - Akzent2 2 3 4 5" xfId="22397" xr:uid="{1B3A1D56-3F4D-4B06-A9D0-FD6E5F186C69}"/>
    <cellStyle name="20 % - Akzent2 2 3 5" xfId="8859" xr:uid="{00000000-0005-0000-0000-00008B0A0000}"/>
    <cellStyle name="20 % - Akzent2 2 3 5 2" xfId="13750" xr:uid="{00000000-0005-0000-0000-00008C0A0000}"/>
    <cellStyle name="20 % - Akzent2 2 3 5 2 2" xfId="27772" xr:uid="{AA843CB8-41A0-4849-A5FF-DFEEE18AAE9F}"/>
    <cellStyle name="20 % - Akzent2 2 3 5 3" xfId="23164" xr:uid="{46DD4C2F-F737-4E06-8F56-966A5D296E21}"/>
    <cellStyle name="20 % - Akzent2 2 3 6" xfId="11107" xr:uid="{00000000-0005-0000-0000-00008D0A0000}"/>
    <cellStyle name="20 % - Akzent2 2 3 6 2" xfId="13751" xr:uid="{00000000-0005-0000-0000-00008E0A0000}"/>
    <cellStyle name="20 % - Akzent2 2 3 6 2 2" xfId="27773" xr:uid="{E6A84FA2-71F2-4E68-93DE-1FB14BB96526}"/>
    <cellStyle name="20 % - Akzent2 2 3 6 3" xfId="25325" xr:uid="{1076B1FF-D516-438D-BA7A-1674FB22CBD5}"/>
    <cellStyle name="20 % - Akzent2 2 3 7" xfId="13734" xr:uid="{00000000-0005-0000-0000-00008F0A0000}"/>
    <cellStyle name="20 % - Akzent2 2 3 7 2" xfId="27756" xr:uid="{77067BAA-7E85-416D-9620-06649E7867CA}"/>
    <cellStyle name="20 % - Akzent2 2 3 8" xfId="21035" xr:uid="{756ABF4F-C75E-4FE9-97EB-492E01B0D377}"/>
    <cellStyle name="20 % - Akzent2 2 4" xfId="499" xr:uid="{00000000-0005-0000-0000-0000900A0000}"/>
    <cellStyle name="20 % - Akzent2 2 4 2" xfId="1302" xr:uid="{00000000-0005-0000-0000-0000910A0000}"/>
    <cellStyle name="20 % - Akzent2 2 4 2 2" xfId="9688" xr:uid="{00000000-0005-0000-0000-0000920A0000}"/>
    <cellStyle name="20 % - Akzent2 2 4 2 2 2" xfId="13754" xr:uid="{00000000-0005-0000-0000-0000930A0000}"/>
    <cellStyle name="20 % - Akzent2 2 4 2 2 2 2" xfId="27776" xr:uid="{9530A7EF-412C-4202-8B7B-427384C3CABB}"/>
    <cellStyle name="20 % - Akzent2 2 4 2 2 3" xfId="23993" xr:uid="{32E2F5D4-4A54-4031-B3EB-53BE372B3BE6}"/>
    <cellStyle name="20 % - Akzent2 2 4 2 3" xfId="11936" xr:uid="{00000000-0005-0000-0000-0000940A0000}"/>
    <cellStyle name="20 % - Akzent2 2 4 2 3 2" xfId="13755" xr:uid="{00000000-0005-0000-0000-0000950A0000}"/>
    <cellStyle name="20 % - Akzent2 2 4 2 3 2 2" xfId="27777" xr:uid="{93392571-B470-4887-BE25-58B96EB5C76A}"/>
    <cellStyle name="20 % - Akzent2 2 4 2 3 3" xfId="26154" xr:uid="{FF797C71-FFA7-41A4-9216-78288E381BB6}"/>
    <cellStyle name="20 % - Akzent2 2 4 2 4" xfId="13753" xr:uid="{00000000-0005-0000-0000-0000960A0000}"/>
    <cellStyle name="20 % - Akzent2 2 4 2 4 2" xfId="27775" xr:uid="{B73FD454-6986-4FBF-97A1-2E2325E10D61}"/>
    <cellStyle name="20 % - Akzent2 2 4 2 5" xfId="21864" xr:uid="{05424105-5206-4708-BD39-1D7696261E0C}"/>
    <cellStyle name="20 % - Akzent2 2 4 3" xfId="1984" xr:uid="{00000000-0005-0000-0000-0000970A0000}"/>
    <cellStyle name="20 % - Akzent2 2 4 3 2" xfId="10369" xr:uid="{00000000-0005-0000-0000-0000980A0000}"/>
    <cellStyle name="20 % - Akzent2 2 4 3 2 2" xfId="13757" xr:uid="{00000000-0005-0000-0000-0000990A0000}"/>
    <cellStyle name="20 % - Akzent2 2 4 3 2 2 2" xfId="27779" xr:uid="{065BF0DF-F79B-46AA-BE4F-55FDBD16166A}"/>
    <cellStyle name="20 % - Akzent2 2 4 3 2 3" xfId="24674" xr:uid="{25F3F1A4-9030-403E-B68E-AC3D130D918F}"/>
    <cellStyle name="20 % - Akzent2 2 4 3 3" xfId="12617" xr:uid="{00000000-0005-0000-0000-00009A0A0000}"/>
    <cellStyle name="20 % - Akzent2 2 4 3 3 2" xfId="13758" xr:uid="{00000000-0005-0000-0000-00009B0A0000}"/>
    <cellStyle name="20 % - Akzent2 2 4 3 3 2 2" xfId="27780" xr:uid="{753514D8-9BBB-4323-B1FC-2975B356D726}"/>
    <cellStyle name="20 % - Akzent2 2 4 3 3 3" xfId="26835" xr:uid="{51EDE6A0-65D4-47B3-9561-1297538C3890}"/>
    <cellStyle name="20 % - Akzent2 2 4 3 4" xfId="13756" xr:uid="{00000000-0005-0000-0000-00009C0A0000}"/>
    <cellStyle name="20 % - Akzent2 2 4 3 4 2" xfId="27778" xr:uid="{CC4F83DB-C12F-4206-A29C-AB2293DE0B81}"/>
    <cellStyle name="20 % - Akzent2 2 4 3 5" xfId="22545" xr:uid="{A08D4D40-449D-4B23-9148-0A16267D522A}"/>
    <cellStyle name="20 % - Akzent2 2 4 4" xfId="9007" xr:uid="{00000000-0005-0000-0000-00009D0A0000}"/>
    <cellStyle name="20 % - Akzent2 2 4 4 2" xfId="13759" xr:uid="{00000000-0005-0000-0000-00009E0A0000}"/>
    <cellStyle name="20 % - Akzent2 2 4 4 2 2" xfId="27781" xr:uid="{395A4AB8-EE6C-4BFA-A14F-2111E97EB91A}"/>
    <cellStyle name="20 % - Akzent2 2 4 4 3" xfId="23312" xr:uid="{125CB42F-BD77-4FB7-9C97-4BF2CEE6BC6B}"/>
    <cellStyle name="20 % - Akzent2 2 4 5" xfId="11255" xr:uid="{00000000-0005-0000-0000-00009F0A0000}"/>
    <cellStyle name="20 % - Akzent2 2 4 5 2" xfId="13760" xr:uid="{00000000-0005-0000-0000-0000A00A0000}"/>
    <cellStyle name="20 % - Akzent2 2 4 5 2 2" xfId="27782" xr:uid="{EE044F3A-4CE7-4A63-A826-F39AC819D6C5}"/>
    <cellStyle name="20 % - Akzent2 2 4 5 3" xfId="25473" xr:uid="{FB46AE86-3AB6-4104-A649-D9231CE70216}"/>
    <cellStyle name="20 % - Akzent2 2 4 6" xfId="13752" xr:uid="{00000000-0005-0000-0000-0000A10A0000}"/>
    <cellStyle name="20 % - Akzent2 2 4 6 2" xfId="27774" xr:uid="{7A660854-D0D0-429A-BAED-31A762998896}"/>
    <cellStyle name="20 % - Akzent2 2 4 7" xfId="21183" xr:uid="{5C8AA201-8E2A-43F6-925D-D47C39DB20AB}"/>
    <cellStyle name="20 % - Akzent2 2 5" xfId="988" xr:uid="{00000000-0005-0000-0000-0000A20A0000}"/>
    <cellStyle name="20 % - Akzent2 2 5 2" xfId="9374" xr:uid="{00000000-0005-0000-0000-0000A30A0000}"/>
    <cellStyle name="20 % - Akzent2 2 5 2 2" xfId="13762" xr:uid="{00000000-0005-0000-0000-0000A40A0000}"/>
    <cellStyle name="20 % - Akzent2 2 5 2 2 2" xfId="27784" xr:uid="{3819CAF2-4B28-49BF-BF69-40809B6ECC64}"/>
    <cellStyle name="20 % - Akzent2 2 5 2 3" xfId="23679" xr:uid="{336E94D7-ADC5-4481-8FF2-0241BA0AB4C9}"/>
    <cellStyle name="20 % - Akzent2 2 5 3" xfId="11622" xr:uid="{00000000-0005-0000-0000-0000A50A0000}"/>
    <cellStyle name="20 % - Akzent2 2 5 3 2" xfId="13763" xr:uid="{00000000-0005-0000-0000-0000A60A0000}"/>
    <cellStyle name="20 % - Akzent2 2 5 3 2 2" xfId="27785" xr:uid="{69391415-C696-406F-AAF7-8F9A2DF5BF1A}"/>
    <cellStyle name="20 % - Akzent2 2 5 3 3" xfId="25840" xr:uid="{E4D01DD5-C248-43B7-B97D-6DF4E1D63580}"/>
    <cellStyle name="20 % - Akzent2 2 5 4" xfId="13761" xr:uid="{00000000-0005-0000-0000-0000A70A0000}"/>
    <cellStyle name="20 % - Akzent2 2 5 4 2" xfId="27783" xr:uid="{5B4BD2FC-4360-4509-9C39-360284736DED}"/>
    <cellStyle name="20 % - Akzent2 2 5 5" xfId="21550" xr:uid="{EE2C475D-490B-4D39-9518-11CA7A2849B6}"/>
    <cellStyle name="20 % - Akzent2 2 6" xfId="1670" xr:uid="{00000000-0005-0000-0000-0000A80A0000}"/>
    <cellStyle name="20 % - Akzent2 2 6 2" xfId="10055" xr:uid="{00000000-0005-0000-0000-0000A90A0000}"/>
    <cellStyle name="20 % - Akzent2 2 6 2 2" xfId="13765" xr:uid="{00000000-0005-0000-0000-0000AA0A0000}"/>
    <cellStyle name="20 % - Akzent2 2 6 2 2 2" xfId="27787" xr:uid="{F9A8FEA2-89CF-4675-A8EF-61A5CA369DD8}"/>
    <cellStyle name="20 % - Akzent2 2 6 2 3" xfId="24360" xr:uid="{32364D33-716C-4524-9B66-FA04C58EB0E5}"/>
    <cellStyle name="20 % - Akzent2 2 6 3" xfId="12303" xr:uid="{00000000-0005-0000-0000-0000AB0A0000}"/>
    <cellStyle name="20 % - Akzent2 2 6 3 2" xfId="13766" xr:uid="{00000000-0005-0000-0000-0000AC0A0000}"/>
    <cellStyle name="20 % - Akzent2 2 6 3 2 2" xfId="27788" xr:uid="{4026576B-DB9E-4EDA-879A-B914A35849EA}"/>
    <cellStyle name="20 % - Akzent2 2 6 3 3" xfId="26521" xr:uid="{20C204C3-3628-4B96-8CA2-5F2309244975}"/>
    <cellStyle name="20 % - Akzent2 2 6 4" xfId="13764" xr:uid="{00000000-0005-0000-0000-0000AD0A0000}"/>
    <cellStyle name="20 % - Akzent2 2 6 4 2" xfId="27786" xr:uid="{85C5D06B-46D9-4C8E-962F-75820C9B50F0}"/>
    <cellStyle name="20 % - Akzent2 2 6 5" xfId="22231" xr:uid="{F0529EF8-E662-4777-98AB-E5666B85168C}"/>
    <cellStyle name="20 % - Akzent2 2 7" xfId="8693" xr:uid="{00000000-0005-0000-0000-0000AE0A0000}"/>
    <cellStyle name="20 % - Akzent2 2 7 2" xfId="13767" xr:uid="{00000000-0005-0000-0000-0000AF0A0000}"/>
    <cellStyle name="20 % - Akzent2 2 7 2 2" xfId="27789" xr:uid="{68C3FA66-064C-4A9F-A50C-C5FCFF790A5E}"/>
    <cellStyle name="20 % - Akzent2 2 7 3" xfId="22998" xr:uid="{B84F96B1-42F0-45FA-8557-52F98BBB6FC9}"/>
    <cellStyle name="20 % - Akzent2 2 8" xfId="10941" xr:uid="{00000000-0005-0000-0000-0000B00A0000}"/>
    <cellStyle name="20 % - Akzent2 2 8 2" xfId="13768" xr:uid="{00000000-0005-0000-0000-0000B10A0000}"/>
    <cellStyle name="20 % - Akzent2 2 8 2 2" xfId="27790" xr:uid="{2EC072BB-EA15-4D0F-B143-C98730E3FF1A}"/>
    <cellStyle name="20 % - Akzent2 2 8 3" xfId="25159" xr:uid="{F1C1A06A-9EB0-4F8E-A2CA-33A73546F8A4}"/>
    <cellStyle name="20 % - Akzent2 2 9" xfId="13061" xr:uid="{00000000-0005-0000-0000-0000B20A0000}"/>
    <cellStyle name="20 % - Akzent2 2 9 2" xfId="13769" xr:uid="{00000000-0005-0000-0000-0000B30A0000}"/>
    <cellStyle name="20 % - Akzent2 2 9 2 2" xfId="27791" xr:uid="{BC6FB582-B9AA-44FE-BA82-4194D07FD5F7}"/>
    <cellStyle name="20 % - Akzent2 2 9 3" xfId="27261" xr:uid="{97CBA43B-35D4-4F3F-87D4-3D2B11EB04E6}"/>
    <cellStyle name="20 % - Akzent2 20" xfId="20401" xr:uid="{00000000-0005-0000-0000-0000B40A0000}"/>
    <cellStyle name="20 % - Akzent2 20 2" xfId="34369" xr:uid="{ECC2558E-FFB0-472C-8A59-D9F723274256}"/>
    <cellStyle name="20 % - Akzent2 21" xfId="20623" xr:uid="{00000000-0005-0000-0000-0000B50A0000}"/>
    <cellStyle name="20 % - Akzent2 21 2" xfId="34539" xr:uid="{622A915C-63BD-41AD-9961-F152AB703296}"/>
    <cellStyle name="20 % - Akzent2 22" xfId="20798" xr:uid="{BB7D25A7-F0DC-48C3-80A2-C3B0C882845D}"/>
    <cellStyle name="20 % - Akzent2 3" xfId="138" xr:uid="{00000000-0005-0000-0000-0000B60A0000}"/>
    <cellStyle name="20 % - Akzent2 3 10" xfId="20838" xr:uid="{1AECE3B3-6B9B-472D-9090-E15699F6C96C}"/>
    <cellStyle name="20 % - Akzent2 3 2" xfId="254" xr:uid="{00000000-0005-0000-0000-0000B70A0000}"/>
    <cellStyle name="20 % - Akzent2 3 2 2" xfId="518" xr:uid="{00000000-0005-0000-0000-0000B80A0000}"/>
    <cellStyle name="20 % - Akzent2 3 2 2 2" xfId="1321" xr:uid="{00000000-0005-0000-0000-0000B90A0000}"/>
    <cellStyle name="20 % - Akzent2 3 2 2 2 2" xfId="9707" xr:uid="{00000000-0005-0000-0000-0000BA0A0000}"/>
    <cellStyle name="20 % - Akzent2 3 2 2 2 2 2" xfId="13774" xr:uid="{00000000-0005-0000-0000-0000BB0A0000}"/>
    <cellStyle name="20 % - Akzent2 3 2 2 2 2 2 2" xfId="27796" xr:uid="{0432D95C-7013-4661-B7BE-43583DCC752B}"/>
    <cellStyle name="20 % - Akzent2 3 2 2 2 2 3" xfId="24012" xr:uid="{954F525E-44E6-46C2-8E80-F061F9AA5B02}"/>
    <cellStyle name="20 % - Akzent2 3 2 2 2 3" xfId="11955" xr:uid="{00000000-0005-0000-0000-0000BC0A0000}"/>
    <cellStyle name="20 % - Akzent2 3 2 2 2 3 2" xfId="13775" xr:uid="{00000000-0005-0000-0000-0000BD0A0000}"/>
    <cellStyle name="20 % - Akzent2 3 2 2 2 3 2 2" xfId="27797" xr:uid="{55F7A3C7-CFCE-41B7-ADC6-7550AA1A6D4B}"/>
    <cellStyle name="20 % - Akzent2 3 2 2 2 3 3" xfId="26173" xr:uid="{4381F859-793D-4ADE-BBA5-C62C2155A972}"/>
    <cellStyle name="20 % - Akzent2 3 2 2 2 4" xfId="13773" xr:uid="{00000000-0005-0000-0000-0000BE0A0000}"/>
    <cellStyle name="20 % - Akzent2 3 2 2 2 4 2" xfId="27795" xr:uid="{0274B3CD-07C3-466A-A2F1-6B04B6B4D250}"/>
    <cellStyle name="20 % - Akzent2 3 2 2 2 5" xfId="21883" xr:uid="{03FF43DF-B72C-486B-BF65-FFF5A2B2703B}"/>
    <cellStyle name="20 % - Akzent2 3 2 2 3" xfId="2003" xr:uid="{00000000-0005-0000-0000-0000BF0A0000}"/>
    <cellStyle name="20 % - Akzent2 3 2 2 3 2" xfId="10388" xr:uid="{00000000-0005-0000-0000-0000C00A0000}"/>
    <cellStyle name="20 % - Akzent2 3 2 2 3 2 2" xfId="13777" xr:uid="{00000000-0005-0000-0000-0000C10A0000}"/>
    <cellStyle name="20 % - Akzent2 3 2 2 3 2 2 2" xfId="27799" xr:uid="{2C84C3A7-F98A-459E-A509-F9F82F80DA4D}"/>
    <cellStyle name="20 % - Akzent2 3 2 2 3 2 3" xfId="24693" xr:uid="{7E96BCD8-E636-4080-90C8-1B1C1DB25262}"/>
    <cellStyle name="20 % - Akzent2 3 2 2 3 3" xfId="12636" xr:uid="{00000000-0005-0000-0000-0000C20A0000}"/>
    <cellStyle name="20 % - Akzent2 3 2 2 3 3 2" xfId="13778" xr:uid="{00000000-0005-0000-0000-0000C30A0000}"/>
    <cellStyle name="20 % - Akzent2 3 2 2 3 3 2 2" xfId="27800" xr:uid="{DCAB38D3-4ACF-4229-A6FF-9FA58B513881}"/>
    <cellStyle name="20 % - Akzent2 3 2 2 3 3 3" xfId="26854" xr:uid="{ADD01E6D-E3CB-4BF9-A722-C15EFC1F5F52}"/>
    <cellStyle name="20 % - Akzent2 3 2 2 3 4" xfId="13776" xr:uid="{00000000-0005-0000-0000-0000C40A0000}"/>
    <cellStyle name="20 % - Akzent2 3 2 2 3 4 2" xfId="27798" xr:uid="{848C868E-60D1-42F6-9C6F-DB21DBE41A9C}"/>
    <cellStyle name="20 % - Akzent2 3 2 2 3 5" xfId="22564" xr:uid="{5F32D86F-5A33-4761-B8AE-A9D675FC0647}"/>
    <cellStyle name="20 % - Akzent2 3 2 2 4" xfId="9026" xr:uid="{00000000-0005-0000-0000-0000C50A0000}"/>
    <cellStyle name="20 % - Akzent2 3 2 2 4 2" xfId="13779" xr:uid="{00000000-0005-0000-0000-0000C60A0000}"/>
    <cellStyle name="20 % - Akzent2 3 2 2 4 2 2" xfId="27801" xr:uid="{8B307221-0116-47DB-8CF1-ED0EEB1B1C1B}"/>
    <cellStyle name="20 % - Akzent2 3 2 2 4 3" xfId="23331" xr:uid="{0BDCCBAF-21AF-4F31-9249-33A2D0126B9C}"/>
    <cellStyle name="20 % - Akzent2 3 2 2 5" xfId="11274" xr:uid="{00000000-0005-0000-0000-0000C70A0000}"/>
    <cellStyle name="20 % - Akzent2 3 2 2 5 2" xfId="13780" xr:uid="{00000000-0005-0000-0000-0000C80A0000}"/>
    <cellStyle name="20 % - Akzent2 3 2 2 5 2 2" xfId="27802" xr:uid="{78CF07E5-D3C5-47A1-89B9-562262F3D3EC}"/>
    <cellStyle name="20 % - Akzent2 3 2 2 5 3" xfId="25492" xr:uid="{9B33E713-CCD5-4348-9895-9B505871118E}"/>
    <cellStyle name="20 % - Akzent2 3 2 2 6" xfId="13772" xr:uid="{00000000-0005-0000-0000-0000C90A0000}"/>
    <cellStyle name="20 % - Akzent2 3 2 2 6 2" xfId="27794" xr:uid="{68DFB3F5-9CDF-4FBF-B3A4-CA80C2175926}"/>
    <cellStyle name="20 % - Akzent2 3 2 2 7" xfId="21202" xr:uid="{F9CE7C9A-46F6-4740-A63A-FB928E56EF27}"/>
    <cellStyle name="20 % - Akzent2 3 2 3" xfId="1057" xr:uid="{00000000-0005-0000-0000-0000CA0A0000}"/>
    <cellStyle name="20 % - Akzent2 3 2 3 2" xfId="9443" xr:uid="{00000000-0005-0000-0000-0000CB0A0000}"/>
    <cellStyle name="20 % - Akzent2 3 2 3 2 2" xfId="13782" xr:uid="{00000000-0005-0000-0000-0000CC0A0000}"/>
    <cellStyle name="20 % - Akzent2 3 2 3 2 2 2" xfId="27804" xr:uid="{D4C4C518-2680-4654-A8B0-38F50B76DC80}"/>
    <cellStyle name="20 % - Akzent2 3 2 3 2 3" xfId="23748" xr:uid="{B7EE47FF-0064-46A5-ABE5-B21F875E969D}"/>
    <cellStyle name="20 % - Akzent2 3 2 3 3" xfId="11691" xr:uid="{00000000-0005-0000-0000-0000CD0A0000}"/>
    <cellStyle name="20 % - Akzent2 3 2 3 3 2" xfId="13783" xr:uid="{00000000-0005-0000-0000-0000CE0A0000}"/>
    <cellStyle name="20 % - Akzent2 3 2 3 3 2 2" xfId="27805" xr:uid="{58DE5076-A22D-45C6-B081-B35AA6839DDC}"/>
    <cellStyle name="20 % - Akzent2 3 2 3 3 3" xfId="25909" xr:uid="{13D49E2D-0108-4BE1-9A31-F31EEB3AA083}"/>
    <cellStyle name="20 % - Akzent2 3 2 3 4" xfId="13781" xr:uid="{00000000-0005-0000-0000-0000CF0A0000}"/>
    <cellStyle name="20 % - Akzent2 3 2 3 4 2" xfId="27803" xr:uid="{D978E5BE-14A1-449B-8B9F-8026E4AF9F5A}"/>
    <cellStyle name="20 % - Akzent2 3 2 3 5" xfId="21619" xr:uid="{5328D01D-078D-47ED-9593-5066B5983758}"/>
    <cellStyle name="20 % - Akzent2 3 2 4" xfId="1739" xr:uid="{00000000-0005-0000-0000-0000D00A0000}"/>
    <cellStyle name="20 % - Akzent2 3 2 4 2" xfId="10124" xr:uid="{00000000-0005-0000-0000-0000D10A0000}"/>
    <cellStyle name="20 % - Akzent2 3 2 4 2 2" xfId="13785" xr:uid="{00000000-0005-0000-0000-0000D20A0000}"/>
    <cellStyle name="20 % - Akzent2 3 2 4 2 2 2" xfId="27807" xr:uid="{9A8C80E2-AB15-46F4-94F2-5CA78C1D5B9C}"/>
    <cellStyle name="20 % - Akzent2 3 2 4 2 3" xfId="24429" xr:uid="{10EBA092-F269-4E63-84FC-8B8DCE4FA23C}"/>
    <cellStyle name="20 % - Akzent2 3 2 4 3" xfId="12372" xr:uid="{00000000-0005-0000-0000-0000D30A0000}"/>
    <cellStyle name="20 % - Akzent2 3 2 4 3 2" xfId="13786" xr:uid="{00000000-0005-0000-0000-0000D40A0000}"/>
    <cellStyle name="20 % - Akzent2 3 2 4 3 2 2" xfId="27808" xr:uid="{69443034-620F-43D8-9C63-A8D99F207777}"/>
    <cellStyle name="20 % - Akzent2 3 2 4 3 3" xfId="26590" xr:uid="{7A248BE2-E19D-4FF3-82AF-E55286F4114E}"/>
    <cellStyle name="20 % - Akzent2 3 2 4 4" xfId="13784" xr:uid="{00000000-0005-0000-0000-0000D50A0000}"/>
    <cellStyle name="20 % - Akzent2 3 2 4 4 2" xfId="27806" xr:uid="{51ADB35A-0B9B-49B9-8558-966C41411691}"/>
    <cellStyle name="20 % - Akzent2 3 2 4 5" xfId="22300" xr:uid="{9092837A-7C1F-4AD1-BC46-F52998885629}"/>
    <cellStyle name="20 % - Akzent2 3 2 5" xfId="8762" xr:uid="{00000000-0005-0000-0000-0000D60A0000}"/>
    <cellStyle name="20 % - Akzent2 3 2 5 2" xfId="13787" xr:uid="{00000000-0005-0000-0000-0000D70A0000}"/>
    <cellStyle name="20 % - Akzent2 3 2 5 2 2" xfId="27809" xr:uid="{0B2EA5AD-BDF2-43F4-AA73-A8C8C55D4FDB}"/>
    <cellStyle name="20 % - Akzent2 3 2 5 3" xfId="23067" xr:uid="{96BA206A-A1C9-4765-87EF-EB7EA10AF4CC}"/>
    <cellStyle name="20 % - Akzent2 3 2 6" xfId="11010" xr:uid="{00000000-0005-0000-0000-0000D80A0000}"/>
    <cellStyle name="20 % - Akzent2 3 2 6 2" xfId="13788" xr:uid="{00000000-0005-0000-0000-0000D90A0000}"/>
    <cellStyle name="20 % - Akzent2 3 2 6 2 2" xfId="27810" xr:uid="{E55C9FC1-0FAA-4BDC-A254-C9D2D82A4834}"/>
    <cellStyle name="20 % - Akzent2 3 2 6 3" xfId="25228" xr:uid="{BCAE11D8-6765-4183-87EC-C455C07B8F59}"/>
    <cellStyle name="20 % - Akzent2 3 2 7" xfId="13771" xr:uid="{00000000-0005-0000-0000-0000DA0A0000}"/>
    <cellStyle name="20 % - Akzent2 3 2 7 2" xfId="27793" xr:uid="{CE1EADC4-B511-4F7F-98DA-A8E93AF824AF}"/>
    <cellStyle name="20 % - Akzent2 3 2 8" xfId="20938" xr:uid="{2ED6C67B-3DE2-4F19-B429-108407FDC0B8}"/>
    <cellStyle name="20 % - Akzent2 3 3" xfId="352" xr:uid="{00000000-0005-0000-0000-0000DB0A0000}"/>
    <cellStyle name="20 % - Akzent2 3 3 2" xfId="507" xr:uid="{00000000-0005-0000-0000-0000DC0A0000}"/>
    <cellStyle name="20 % - Akzent2 3 3 2 2" xfId="1310" xr:uid="{00000000-0005-0000-0000-0000DD0A0000}"/>
    <cellStyle name="20 % - Akzent2 3 3 2 2 2" xfId="9696" xr:uid="{00000000-0005-0000-0000-0000DE0A0000}"/>
    <cellStyle name="20 % - Akzent2 3 3 2 2 2 2" xfId="13792" xr:uid="{00000000-0005-0000-0000-0000DF0A0000}"/>
    <cellStyle name="20 % - Akzent2 3 3 2 2 2 2 2" xfId="27814" xr:uid="{4B86DFDD-18A8-488A-9BB6-DE9E9E921697}"/>
    <cellStyle name="20 % - Akzent2 3 3 2 2 2 3" xfId="24001" xr:uid="{18666A06-5E11-4BF9-841B-A6105D014EC4}"/>
    <cellStyle name="20 % - Akzent2 3 3 2 2 3" xfId="11944" xr:uid="{00000000-0005-0000-0000-0000E00A0000}"/>
    <cellStyle name="20 % - Akzent2 3 3 2 2 3 2" xfId="13793" xr:uid="{00000000-0005-0000-0000-0000E10A0000}"/>
    <cellStyle name="20 % - Akzent2 3 3 2 2 3 2 2" xfId="27815" xr:uid="{B8AFF76F-4CD4-47E6-AB1C-7FD87E16C923}"/>
    <cellStyle name="20 % - Akzent2 3 3 2 2 3 3" xfId="26162" xr:uid="{304B9DB1-A443-4BA4-8443-781F0FFA0D06}"/>
    <cellStyle name="20 % - Akzent2 3 3 2 2 4" xfId="13791" xr:uid="{00000000-0005-0000-0000-0000E20A0000}"/>
    <cellStyle name="20 % - Akzent2 3 3 2 2 4 2" xfId="27813" xr:uid="{740DF57A-B26B-4755-8849-F3DBCAB78B25}"/>
    <cellStyle name="20 % - Akzent2 3 3 2 2 5" xfId="21872" xr:uid="{7B983B0C-DF59-4CC8-8E3D-392F12CC78C9}"/>
    <cellStyle name="20 % - Akzent2 3 3 2 3" xfId="1992" xr:uid="{00000000-0005-0000-0000-0000E30A0000}"/>
    <cellStyle name="20 % - Akzent2 3 3 2 3 2" xfId="10377" xr:uid="{00000000-0005-0000-0000-0000E40A0000}"/>
    <cellStyle name="20 % - Akzent2 3 3 2 3 2 2" xfId="13795" xr:uid="{00000000-0005-0000-0000-0000E50A0000}"/>
    <cellStyle name="20 % - Akzent2 3 3 2 3 2 2 2" xfId="27817" xr:uid="{A0D5246E-A445-484D-9BAF-31C7F535A5AF}"/>
    <cellStyle name="20 % - Akzent2 3 3 2 3 2 3" xfId="24682" xr:uid="{897B0792-A7A6-441D-9427-F4A294493E3E}"/>
    <cellStyle name="20 % - Akzent2 3 3 2 3 3" xfId="12625" xr:uid="{00000000-0005-0000-0000-0000E60A0000}"/>
    <cellStyle name="20 % - Akzent2 3 3 2 3 3 2" xfId="13796" xr:uid="{00000000-0005-0000-0000-0000E70A0000}"/>
    <cellStyle name="20 % - Akzent2 3 3 2 3 3 2 2" xfId="27818" xr:uid="{AAE042D3-A566-4D37-A662-B850590F29BA}"/>
    <cellStyle name="20 % - Akzent2 3 3 2 3 3 3" xfId="26843" xr:uid="{11DA5CA3-B4C3-41C4-8900-799FDF3D292A}"/>
    <cellStyle name="20 % - Akzent2 3 3 2 3 4" xfId="13794" xr:uid="{00000000-0005-0000-0000-0000E80A0000}"/>
    <cellStyle name="20 % - Akzent2 3 3 2 3 4 2" xfId="27816" xr:uid="{AE82AE82-E4DB-46A2-A325-25132355E7EB}"/>
    <cellStyle name="20 % - Akzent2 3 3 2 3 5" xfId="22553" xr:uid="{F0C75244-B9C9-4C93-B4BA-7C0F727FA392}"/>
    <cellStyle name="20 % - Akzent2 3 3 2 4" xfId="9015" xr:uid="{00000000-0005-0000-0000-0000E90A0000}"/>
    <cellStyle name="20 % - Akzent2 3 3 2 4 2" xfId="13797" xr:uid="{00000000-0005-0000-0000-0000EA0A0000}"/>
    <cellStyle name="20 % - Akzent2 3 3 2 4 2 2" xfId="27819" xr:uid="{795E07AC-4161-44EC-A70A-B5667FC25023}"/>
    <cellStyle name="20 % - Akzent2 3 3 2 4 3" xfId="23320" xr:uid="{03666346-D626-4962-A219-5350A7A68910}"/>
    <cellStyle name="20 % - Akzent2 3 3 2 5" xfId="11263" xr:uid="{00000000-0005-0000-0000-0000EB0A0000}"/>
    <cellStyle name="20 % - Akzent2 3 3 2 5 2" xfId="13798" xr:uid="{00000000-0005-0000-0000-0000EC0A0000}"/>
    <cellStyle name="20 % - Akzent2 3 3 2 5 2 2" xfId="27820" xr:uid="{025989F3-CEFE-4E2A-B571-FE7EAD0179EC}"/>
    <cellStyle name="20 % - Akzent2 3 3 2 5 3" xfId="25481" xr:uid="{49F78FF3-9FC3-44F6-902D-046B6030EA49}"/>
    <cellStyle name="20 % - Akzent2 3 3 2 6" xfId="13790" xr:uid="{00000000-0005-0000-0000-0000ED0A0000}"/>
    <cellStyle name="20 % - Akzent2 3 3 2 6 2" xfId="27812" xr:uid="{7B1D7976-D4DC-48D2-9CA4-6F4CFDA142C4}"/>
    <cellStyle name="20 % - Akzent2 3 3 2 7" xfId="21191" xr:uid="{63B25BF4-B6CA-48D4-BFFA-A5F9F3C1AC94}"/>
    <cellStyle name="20 % - Akzent2 3 3 3" xfId="1155" xr:uid="{00000000-0005-0000-0000-0000EE0A0000}"/>
    <cellStyle name="20 % - Akzent2 3 3 3 2" xfId="9541" xr:uid="{00000000-0005-0000-0000-0000EF0A0000}"/>
    <cellStyle name="20 % - Akzent2 3 3 3 2 2" xfId="13800" xr:uid="{00000000-0005-0000-0000-0000F00A0000}"/>
    <cellStyle name="20 % - Akzent2 3 3 3 2 2 2" xfId="27822" xr:uid="{CD54F9B3-AA4F-4A9C-9951-EF811E6F6BA2}"/>
    <cellStyle name="20 % - Akzent2 3 3 3 2 3" xfId="23846" xr:uid="{071E277B-7710-4617-9FD7-923569008904}"/>
    <cellStyle name="20 % - Akzent2 3 3 3 3" xfId="11789" xr:uid="{00000000-0005-0000-0000-0000F10A0000}"/>
    <cellStyle name="20 % - Akzent2 3 3 3 3 2" xfId="13801" xr:uid="{00000000-0005-0000-0000-0000F20A0000}"/>
    <cellStyle name="20 % - Akzent2 3 3 3 3 2 2" xfId="27823" xr:uid="{4B218C07-565E-4705-9D07-2482DF9BAF2E}"/>
    <cellStyle name="20 % - Akzent2 3 3 3 3 3" xfId="26007" xr:uid="{78014682-0DD3-4C35-80DD-FA4A83A758C4}"/>
    <cellStyle name="20 % - Akzent2 3 3 3 4" xfId="13799" xr:uid="{00000000-0005-0000-0000-0000F30A0000}"/>
    <cellStyle name="20 % - Akzent2 3 3 3 4 2" xfId="27821" xr:uid="{EF989BB2-5EAD-4148-9E78-3C91FFD86574}"/>
    <cellStyle name="20 % - Akzent2 3 3 3 5" xfId="21717" xr:uid="{00F8C77A-1EAB-4AB3-80CE-75EBE9466BF2}"/>
    <cellStyle name="20 % - Akzent2 3 3 4" xfId="1837" xr:uid="{00000000-0005-0000-0000-0000F40A0000}"/>
    <cellStyle name="20 % - Akzent2 3 3 4 2" xfId="10222" xr:uid="{00000000-0005-0000-0000-0000F50A0000}"/>
    <cellStyle name="20 % - Akzent2 3 3 4 2 2" xfId="13803" xr:uid="{00000000-0005-0000-0000-0000F60A0000}"/>
    <cellStyle name="20 % - Akzent2 3 3 4 2 2 2" xfId="27825" xr:uid="{5253017B-B62E-41B0-B8CB-5DBF041983E0}"/>
    <cellStyle name="20 % - Akzent2 3 3 4 2 3" xfId="24527" xr:uid="{C1232D8C-E631-439C-90F5-A9628B138AB0}"/>
    <cellStyle name="20 % - Akzent2 3 3 4 3" xfId="12470" xr:uid="{00000000-0005-0000-0000-0000F70A0000}"/>
    <cellStyle name="20 % - Akzent2 3 3 4 3 2" xfId="13804" xr:uid="{00000000-0005-0000-0000-0000F80A0000}"/>
    <cellStyle name="20 % - Akzent2 3 3 4 3 2 2" xfId="27826" xr:uid="{FAEC0640-D40A-4B92-8C3A-8871805F5170}"/>
    <cellStyle name="20 % - Akzent2 3 3 4 3 3" xfId="26688" xr:uid="{F76CD830-7A9E-4762-A7C2-6C2AD65775C0}"/>
    <cellStyle name="20 % - Akzent2 3 3 4 4" xfId="13802" xr:uid="{00000000-0005-0000-0000-0000F90A0000}"/>
    <cellStyle name="20 % - Akzent2 3 3 4 4 2" xfId="27824" xr:uid="{870DBD78-8C9B-4733-9BA8-63BC606E0DFC}"/>
    <cellStyle name="20 % - Akzent2 3 3 4 5" xfId="22398" xr:uid="{94AD4D1E-F4D9-4CB8-8AB6-F47CF8E1070E}"/>
    <cellStyle name="20 % - Akzent2 3 3 5" xfId="8860" xr:uid="{00000000-0005-0000-0000-0000FA0A0000}"/>
    <cellStyle name="20 % - Akzent2 3 3 5 2" xfId="13805" xr:uid="{00000000-0005-0000-0000-0000FB0A0000}"/>
    <cellStyle name="20 % - Akzent2 3 3 5 2 2" xfId="27827" xr:uid="{77290A4F-6E85-4CAB-85CA-FAD2513D9D81}"/>
    <cellStyle name="20 % - Akzent2 3 3 5 3" xfId="23165" xr:uid="{3371E69E-5426-4523-B725-3BBF23CC1ABB}"/>
    <cellStyle name="20 % - Akzent2 3 3 6" xfId="11108" xr:uid="{00000000-0005-0000-0000-0000FC0A0000}"/>
    <cellStyle name="20 % - Akzent2 3 3 6 2" xfId="13806" xr:uid="{00000000-0005-0000-0000-0000FD0A0000}"/>
    <cellStyle name="20 % - Akzent2 3 3 6 2 2" xfId="27828" xr:uid="{EB449E76-15C0-406B-BCC5-56A3085F8348}"/>
    <cellStyle name="20 % - Akzent2 3 3 6 3" xfId="25326" xr:uid="{118F8423-4230-4C88-BDB6-949C03974787}"/>
    <cellStyle name="20 % - Akzent2 3 3 7" xfId="13789" xr:uid="{00000000-0005-0000-0000-0000FE0A0000}"/>
    <cellStyle name="20 % - Akzent2 3 3 7 2" xfId="27811" xr:uid="{F1F9AD77-ECBB-4522-8480-B565CEC3C177}"/>
    <cellStyle name="20 % - Akzent2 3 3 8" xfId="21036" xr:uid="{FD20F1C4-5565-4BA2-96E3-FCB2708002FC}"/>
    <cellStyle name="20 % - Akzent2 3 4" xfId="505" xr:uid="{00000000-0005-0000-0000-0000FF0A0000}"/>
    <cellStyle name="20 % - Akzent2 3 4 2" xfId="1308" xr:uid="{00000000-0005-0000-0000-0000000B0000}"/>
    <cellStyle name="20 % - Akzent2 3 4 2 2" xfId="9694" xr:uid="{00000000-0005-0000-0000-0000010B0000}"/>
    <cellStyle name="20 % - Akzent2 3 4 2 2 2" xfId="13809" xr:uid="{00000000-0005-0000-0000-0000020B0000}"/>
    <cellStyle name="20 % - Akzent2 3 4 2 2 2 2" xfId="27831" xr:uid="{D1683475-D505-4809-B309-6F48F3C0A91F}"/>
    <cellStyle name="20 % - Akzent2 3 4 2 2 3" xfId="23999" xr:uid="{69DC6C59-8C9F-46C8-B9DF-4DEB21BD4EAF}"/>
    <cellStyle name="20 % - Akzent2 3 4 2 3" xfId="11942" xr:uid="{00000000-0005-0000-0000-0000030B0000}"/>
    <cellStyle name="20 % - Akzent2 3 4 2 3 2" xfId="13810" xr:uid="{00000000-0005-0000-0000-0000040B0000}"/>
    <cellStyle name="20 % - Akzent2 3 4 2 3 2 2" xfId="27832" xr:uid="{BD212D0B-E614-46A4-8A9E-A478CA263F92}"/>
    <cellStyle name="20 % - Akzent2 3 4 2 3 3" xfId="26160" xr:uid="{C31BDE14-8433-4CCF-A8F1-D6FFE749D170}"/>
    <cellStyle name="20 % - Akzent2 3 4 2 4" xfId="13808" xr:uid="{00000000-0005-0000-0000-0000050B0000}"/>
    <cellStyle name="20 % - Akzent2 3 4 2 4 2" xfId="27830" xr:uid="{F60A3ABF-6470-4712-B753-D47552171E32}"/>
    <cellStyle name="20 % - Akzent2 3 4 2 5" xfId="21870" xr:uid="{AB56285B-636E-439A-9785-31B1DF330FF2}"/>
    <cellStyle name="20 % - Akzent2 3 4 3" xfId="1990" xr:uid="{00000000-0005-0000-0000-0000060B0000}"/>
    <cellStyle name="20 % - Akzent2 3 4 3 2" xfId="10375" xr:uid="{00000000-0005-0000-0000-0000070B0000}"/>
    <cellStyle name="20 % - Akzent2 3 4 3 2 2" xfId="13812" xr:uid="{00000000-0005-0000-0000-0000080B0000}"/>
    <cellStyle name="20 % - Akzent2 3 4 3 2 2 2" xfId="27834" xr:uid="{A3CB0482-4CB6-4DB0-B59A-9BA616B6D02C}"/>
    <cellStyle name="20 % - Akzent2 3 4 3 2 3" xfId="24680" xr:uid="{A2B4741B-493B-48A1-A887-2831EB427543}"/>
    <cellStyle name="20 % - Akzent2 3 4 3 3" xfId="12623" xr:uid="{00000000-0005-0000-0000-0000090B0000}"/>
    <cellStyle name="20 % - Akzent2 3 4 3 3 2" xfId="13813" xr:uid="{00000000-0005-0000-0000-00000A0B0000}"/>
    <cellStyle name="20 % - Akzent2 3 4 3 3 2 2" xfId="27835" xr:uid="{464E2B80-3207-4322-9842-0D30DE8A84A4}"/>
    <cellStyle name="20 % - Akzent2 3 4 3 3 3" xfId="26841" xr:uid="{B7741189-7520-4C5B-9548-CFE038D978E1}"/>
    <cellStyle name="20 % - Akzent2 3 4 3 4" xfId="13811" xr:uid="{00000000-0005-0000-0000-00000B0B0000}"/>
    <cellStyle name="20 % - Akzent2 3 4 3 4 2" xfId="27833" xr:uid="{19D787D1-D185-4D45-996B-B6C05E4D06DE}"/>
    <cellStyle name="20 % - Akzent2 3 4 3 5" xfId="22551" xr:uid="{DF33A337-4A13-4606-80D2-6B4A3A72C889}"/>
    <cellStyle name="20 % - Akzent2 3 4 4" xfId="9013" xr:uid="{00000000-0005-0000-0000-00000C0B0000}"/>
    <cellStyle name="20 % - Akzent2 3 4 4 2" xfId="13814" xr:uid="{00000000-0005-0000-0000-00000D0B0000}"/>
    <cellStyle name="20 % - Akzent2 3 4 4 2 2" xfId="27836" xr:uid="{7246DE1B-5C22-466C-9AC2-00BFB2FA4B95}"/>
    <cellStyle name="20 % - Akzent2 3 4 4 3" xfId="23318" xr:uid="{95732FC5-2E6E-4F0C-9E3B-9D4045FBB68C}"/>
    <cellStyle name="20 % - Akzent2 3 4 5" xfId="11261" xr:uid="{00000000-0005-0000-0000-00000E0B0000}"/>
    <cellStyle name="20 % - Akzent2 3 4 5 2" xfId="13815" xr:uid="{00000000-0005-0000-0000-00000F0B0000}"/>
    <cellStyle name="20 % - Akzent2 3 4 5 2 2" xfId="27837" xr:uid="{20FAE23F-4948-497E-8799-C8EE13640B47}"/>
    <cellStyle name="20 % - Akzent2 3 4 5 3" xfId="25479" xr:uid="{CE554CFF-2156-4A26-B545-0C24125DC00D}"/>
    <cellStyle name="20 % - Akzent2 3 4 6" xfId="13807" xr:uid="{00000000-0005-0000-0000-0000100B0000}"/>
    <cellStyle name="20 % - Akzent2 3 4 6 2" xfId="27829" xr:uid="{37830157-F5BE-47D8-B0C9-A99EB9EC61FE}"/>
    <cellStyle name="20 % - Akzent2 3 4 7" xfId="21189" xr:uid="{24635400-8423-4E4E-8A13-063648D32733}"/>
    <cellStyle name="20 % - Akzent2 3 5" xfId="958" xr:uid="{00000000-0005-0000-0000-0000110B0000}"/>
    <cellStyle name="20 % - Akzent2 3 5 2" xfId="9344" xr:uid="{00000000-0005-0000-0000-0000120B0000}"/>
    <cellStyle name="20 % - Akzent2 3 5 2 2" xfId="13817" xr:uid="{00000000-0005-0000-0000-0000130B0000}"/>
    <cellStyle name="20 % - Akzent2 3 5 2 2 2" xfId="27839" xr:uid="{BEDF9F41-6028-4BBD-8B18-C0C0D2857955}"/>
    <cellStyle name="20 % - Akzent2 3 5 2 3" xfId="23649" xr:uid="{A580B85E-0C0A-42DB-826C-2994FF4EA23B}"/>
    <cellStyle name="20 % - Akzent2 3 5 3" xfId="11592" xr:uid="{00000000-0005-0000-0000-0000140B0000}"/>
    <cellStyle name="20 % - Akzent2 3 5 3 2" xfId="13818" xr:uid="{00000000-0005-0000-0000-0000150B0000}"/>
    <cellStyle name="20 % - Akzent2 3 5 3 2 2" xfId="27840" xr:uid="{EED10B0F-03D3-49B7-AB1F-412B9943053D}"/>
    <cellStyle name="20 % - Akzent2 3 5 3 3" xfId="25810" xr:uid="{9F296B44-B02F-4802-A3C5-E6EABADE96DF}"/>
    <cellStyle name="20 % - Akzent2 3 5 4" xfId="13816" xr:uid="{00000000-0005-0000-0000-0000160B0000}"/>
    <cellStyle name="20 % - Akzent2 3 5 4 2" xfId="27838" xr:uid="{85F14726-AB27-4CBB-B441-54EFA88231B8}"/>
    <cellStyle name="20 % - Akzent2 3 5 5" xfId="21520" xr:uid="{D1DA30A0-F1F9-4607-84AD-8546C05E5933}"/>
    <cellStyle name="20 % - Akzent2 3 6" xfId="1640" xr:uid="{00000000-0005-0000-0000-0000170B0000}"/>
    <cellStyle name="20 % - Akzent2 3 6 2" xfId="10025" xr:uid="{00000000-0005-0000-0000-0000180B0000}"/>
    <cellStyle name="20 % - Akzent2 3 6 2 2" xfId="13820" xr:uid="{00000000-0005-0000-0000-0000190B0000}"/>
    <cellStyle name="20 % - Akzent2 3 6 2 2 2" xfId="27842" xr:uid="{469A21F6-934A-4FBF-8FE9-7755B99ADA26}"/>
    <cellStyle name="20 % - Akzent2 3 6 2 3" xfId="24330" xr:uid="{D80BB002-5DB9-4099-93AF-DFEB9858A60C}"/>
    <cellStyle name="20 % - Akzent2 3 6 3" xfId="12273" xr:uid="{00000000-0005-0000-0000-00001A0B0000}"/>
    <cellStyle name="20 % - Akzent2 3 6 3 2" xfId="13821" xr:uid="{00000000-0005-0000-0000-00001B0B0000}"/>
    <cellStyle name="20 % - Akzent2 3 6 3 2 2" xfId="27843" xr:uid="{CAECA5EF-3DE7-45CF-B846-6448D1E771CF}"/>
    <cellStyle name="20 % - Akzent2 3 6 3 3" xfId="26491" xr:uid="{4B0E6F12-4BE1-4BDC-AEE2-4805A7B6712B}"/>
    <cellStyle name="20 % - Akzent2 3 6 4" xfId="13819" xr:uid="{00000000-0005-0000-0000-00001C0B0000}"/>
    <cellStyle name="20 % - Akzent2 3 6 4 2" xfId="27841" xr:uid="{B2096C17-6578-4D10-AA1A-A47B984676E0}"/>
    <cellStyle name="20 % - Akzent2 3 6 5" xfId="22201" xr:uid="{E5EE12F0-C0A4-4E83-8ACE-B9D883D84DCC}"/>
    <cellStyle name="20 % - Akzent2 3 7" xfId="8663" xr:uid="{00000000-0005-0000-0000-00001D0B0000}"/>
    <cellStyle name="20 % - Akzent2 3 7 2" xfId="13822" xr:uid="{00000000-0005-0000-0000-00001E0B0000}"/>
    <cellStyle name="20 % - Akzent2 3 7 2 2" xfId="27844" xr:uid="{7DB8D28C-7612-48C6-A748-CD7F620E15DF}"/>
    <cellStyle name="20 % - Akzent2 3 7 3" xfId="22968" xr:uid="{2388E871-16F5-4FA5-AE2D-240BF233C814}"/>
    <cellStyle name="20 % - Akzent2 3 8" xfId="10912" xr:uid="{00000000-0005-0000-0000-00001F0B0000}"/>
    <cellStyle name="20 % - Akzent2 3 8 2" xfId="13823" xr:uid="{00000000-0005-0000-0000-0000200B0000}"/>
    <cellStyle name="20 % - Akzent2 3 8 2 2" xfId="27845" xr:uid="{AC6BCCDD-CABD-46E2-81D5-316BBE91411E}"/>
    <cellStyle name="20 % - Akzent2 3 8 3" xfId="25130" xr:uid="{9D965716-40CA-4B09-9BF1-6BB458B157A3}"/>
    <cellStyle name="20 % - Akzent2 3 9" xfId="13770" xr:uid="{00000000-0005-0000-0000-0000210B0000}"/>
    <cellStyle name="20 % - Akzent2 3 9 2" xfId="27792" xr:uid="{B58079D3-D3CE-49CC-8A56-E74B430ECD18}"/>
    <cellStyle name="20 % - Akzent2 4" xfId="220" xr:uid="{00000000-0005-0000-0000-0000220B0000}"/>
    <cellStyle name="20 % - Akzent2 4 2" xfId="504" xr:uid="{00000000-0005-0000-0000-0000230B0000}"/>
    <cellStyle name="20 % - Akzent2 4 2 2" xfId="1307" xr:uid="{00000000-0005-0000-0000-0000240B0000}"/>
    <cellStyle name="20 % - Akzent2 4 2 2 2" xfId="9693" xr:uid="{00000000-0005-0000-0000-0000250B0000}"/>
    <cellStyle name="20 % - Akzent2 4 2 2 2 2" xfId="13827" xr:uid="{00000000-0005-0000-0000-0000260B0000}"/>
    <cellStyle name="20 % - Akzent2 4 2 2 2 2 2" xfId="27849" xr:uid="{B7C667A7-9A60-4B6B-BB91-8F7E448AE3E3}"/>
    <cellStyle name="20 % - Akzent2 4 2 2 2 3" xfId="23998" xr:uid="{3BF20039-3EAF-422D-9F0C-91931BB35BCB}"/>
    <cellStyle name="20 % - Akzent2 4 2 2 3" xfId="11941" xr:uid="{00000000-0005-0000-0000-0000270B0000}"/>
    <cellStyle name="20 % - Akzent2 4 2 2 3 2" xfId="13828" xr:uid="{00000000-0005-0000-0000-0000280B0000}"/>
    <cellStyle name="20 % - Akzent2 4 2 2 3 2 2" xfId="27850" xr:uid="{F1053F81-4DD2-4A3A-9C27-DC7D3F03D4B2}"/>
    <cellStyle name="20 % - Akzent2 4 2 2 3 3" xfId="26159" xr:uid="{874F878F-7AF3-4FDF-8F7F-0D39EC1ADEB9}"/>
    <cellStyle name="20 % - Akzent2 4 2 2 4" xfId="13826" xr:uid="{00000000-0005-0000-0000-0000290B0000}"/>
    <cellStyle name="20 % - Akzent2 4 2 2 4 2" xfId="27848" xr:uid="{67895632-C461-4826-8B43-20FA1B261E23}"/>
    <cellStyle name="20 % - Akzent2 4 2 2 5" xfId="21869" xr:uid="{D586602A-92D5-481A-A410-6B74DA65A237}"/>
    <cellStyle name="20 % - Akzent2 4 2 3" xfId="1989" xr:uid="{00000000-0005-0000-0000-00002A0B0000}"/>
    <cellStyle name="20 % - Akzent2 4 2 3 2" xfId="10374" xr:uid="{00000000-0005-0000-0000-00002B0B0000}"/>
    <cellStyle name="20 % - Akzent2 4 2 3 2 2" xfId="13830" xr:uid="{00000000-0005-0000-0000-00002C0B0000}"/>
    <cellStyle name="20 % - Akzent2 4 2 3 2 2 2" xfId="27852" xr:uid="{EC693002-2731-4F4E-86D3-D6893B31AB7E}"/>
    <cellStyle name="20 % - Akzent2 4 2 3 2 3" xfId="24679" xr:uid="{09E73536-C756-44F8-A9F2-395A6A11F9B8}"/>
    <cellStyle name="20 % - Akzent2 4 2 3 3" xfId="12622" xr:uid="{00000000-0005-0000-0000-00002D0B0000}"/>
    <cellStyle name="20 % - Akzent2 4 2 3 3 2" xfId="13831" xr:uid="{00000000-0005-0000-0000-00002E0B0000}"/>
    <cellStyle name="20 % - Akzent2 4 2 3 3 2 2" xfId="27853" xr:uid="{B8940927-5A51-4E55-8C9D-1160A241FA63}"/>
    <cellStyle name="20 % - Akzent2 4 2 3 3 3" xfId="26840" xr:uid="{49DED915-5760-40DA-98D8-47744A126619}"/>
    <cellStyle name="20 % - Akzent2 4 2 3 4" xfId="13829" xr:uid="{00000000-0005-0000-0000-00002F0B0000}"/>
    <cellStyle name="20 % - Akzent2 4 2 3 4 2" xfId="27851" xr:uid="{D1A9118E-9FE9-44C9-9600-7807CAEF5223}"/>
    <cellStyle name="20 % - Akzent2 4 2 3 5" xfId="22550" xr:uid="{4B430785-88B5-40B3-AA2D-3D81B8F7EF46}"/>
    <cellStyle name="20 % - Akzent2 4 2 4" xfId="9012" xr:uid="{00000000-0005-0000-0000-0000300B0000}"/>
    <cellStyle name="20 % - Akzent2 4 2 4 2" xfId="13832" xr:uid="{00000000-0005-0000-0000-0000310B0000}"/>
    <cellStyle name="20 % - Akzent2 4 2 4 2 2" xfId="27854" xr:uid="{4CF1BC47-713B-4497-8C82-615862E2AB7D}"/>
    <cellStyle name="20 % - Akzent2 4 2 4 3" xfId="23317" xr:uid="{67BEB3C0-6C0B-49CA-AFAC-085517CB7381}"/>
    <cellStyle name="20 % - Akzent2 4 2 5" xfId="11260" xr:uid="{00000000-0005-0000-0000-0000320B0000}"/>
    <cellStyle name="20 % - Akzent2 4 2 5 2" xfId="13833" xr:uid="{00000000-0005-0000-0000-0000330B0000}"/>
    <cellStyle name="20 % - Akzent2 4 2 5 2 2" xfId="27855" xr:uid="{A14F139F-8484-4AFC-803B-AF4AA88F7527}"/>
    <cellStyle name="20 % - Akzent2 4 2 5 3" xfId="25478" xr:uid="{9A01B39F-E5A2-4682-ABF4-DCB7222F34F1}"/>
    <cellStyle name="20 % - Akzent2 4 2 6" xfId="13825" xr:uid="{00000000-0005-0000-0000-0000340B0000}"/>
    <cellStyle name="20 % - Akzent2 4 2 6 2" xfId="27847" xr:uid="{60CB553F-9674-40F5-846D-C9557C7C59B1}"/>
    <cellStyle name="20 % - Akzent2 4 2 7" xfId="21188" xr:uid="{2AD8CA97-B7D3-4704-A215-65219B312D17}"/>
    <cellStyle name="20 % - Akzent2 4 3" xfId="1024" xr:uid="{00000000-0005-0000-0000-0000350B0000}"/>
    <cellStyle name="20 % - Akzent2 4 3 2" xfId="9410" xr:uid="{00000000-0005-0000-0000-0000360B0000}"/>
    <cellStyle name="20 % - Akzent2 4 3 2 2" xfId="13835" xr:uid="{00000000-0005-0000-0000-0000370B0000}"/>
    <cellStyle name="20 % - Akzent2 4 3 2 2 2" xfId="27857" xr:uid="{2A4A58A8-3DB1-45E5-87F2-30CBA9B8D699}"/>
    <cellStyle name="20 % - Akzent2 4 3 2 3" xfId="23715" xr:uid="{868D03BE-69ED-453E-94A4-6C8B4751F2C4}"/>
    <cellStyle name="20 % - Akzent2 4 3 3" xfId="11658" xr:uid="{00000000-0005-0000-0000-0000380B0000}"/>
    <cellStyle name="20 % - Akzent2 4 3 3 2" xfId="13836" xr:uid="{00000000-0005-0000-0000-0000390B0000}"/>
    <cellStyle name="20 % - Akzent2 4 3 3 2 2" xfId="27858" xr:uid="{40E0EAEA-200D-4386-B506-D9435D8546DF}"/>
    <cellStyle name="20 % - Akzent2 4 3 3 3" xfId="25876" xr:uid="{EF026CB6-F69C-4163-98C1-61375974880B}"/>
    <cellStyle name="20 % - Akzent2 4 3 4" xfId="13834" xr:uid="{00000000-0005-0000-0000-00003A0B0000}"/>
    <cellStyle name="20 % - Akzent2 4 3 4 2" xfId="27856" xr:uid="{37312E66-98DB-46C9-9D47-56C110133679}"/>
    <cellStyle name="20 % - Akzent2 4 3 5" xfId="21586" xr:uid="{1A7ED66C-50F7-4162-AA95-2A576D07F894}"/>
    <cellStyle name="20 % - Akzent2 4 4" xfId="1706" xr:uid="{00000000-0005-0000-0000-00003B0B0000}"/>
    <cellStyle name="20 % - Akzent2 4 4 2" xfId="10091" xr:uid="{00000000-0005-0000-0000-00003C0B0000}"/>
    <cellStyle name="20 % - Akzent2 4 4 2 2" xfId="13838" xr:uid="{00000000-0005-0000-0000-00003D0B0000}"/>
    <cellStyle name="20 % - Akzent2 4 4 2 2 2" xfId="27860" xr:uid="{02D3F909-592B-4D52-ACB0-AB4D8B63B647}"/>
    <cellStyle name="20 % - Akzent2 4 4 2 3" xfId="24396" xr:uid="{B56DECEA-EEFE-4EB1-8349-1909DEF14830}"/>
    <cellStyle name="20 % - Akzent2 4 4 3" xfId="12339" xr:uid="{00000000-0005-0000-0000-00003E0B0000}"/>
    <cellStyle name="20 % - Akzent2 4 4 3 2" xfId="13839" xr:uid="{00000000-0005-0000-0000-00003F0B0000}"/>
    <cellStyle name="20 % - Akzent2 4 4 3 2 2" xfId="27861" xr:uid="{BEFA7B5C-060F-45CF-A072-AD0AF541F27D}"/>
    <cellStyle name="20 % - Akzent2 4 4 3 3" xfId="26557" xr:uid="{BD07BE60-7EC2-4445-9D54-F83F585A6CD4}"/>
    <cellStyle name="20 % - Akzent2 4 4 4" xfId="13837" xr:uid="{00000000-0005-0000-0000-0000400B0000}"/>
    <cellStyle name="20 % - Akzent2 4 4 4 2" xfId="27859" xr:uid="{FE63C299-DFB7-492B-B8D3-4452E9BB5519}"/>
    <cellStyle name="20 % - Akzent2 4 4 5" xfId="22267" xr:uid="{304B3841-1400-40B1-998C-ACE55A2C6347}"/>
    <cellStyle name="20 % - Akzent2 4 5" xfId="8729" xr:uid="{00000000-0005-0000-0000-0000410B0000}"/>
    <cellStyle name="20 % - Akzent2 4 5 2" xfId="13840" xr:uid="{00000000-0005-0000-0000-0000420B0000}"/>
    <cellStyle name="20 % - Akzent2 4 5 2 2" xfId="27862" xr:uid="{FB137156-3D11-41FD-9AA7-B8B2FBCC91CE}"/>
    <cellStyle name="20 % - Akzent2 4 5 3" xfId="23034" xr:uid="{5ADDE64F-D48E-41C1-AE2D-11536AE9A9E3}"/>
    <cellStyle name="20 % - Akzent2 4 6" xfId="10977" xr:uid="{00000000-0005-0000-0000-0000430B0000}"/>
    <cellStyle name="20 % - Akzent2 4 6 2" xfId="13841" xr:uid="{00000000-0005-0000-0000-0000440B0000}"/>
    <cellStyle name="20 % - Akzent2 4 6 2 2" xfId="27863" xr:uid="{5E51B09F-9D46-472E-BC58-0A4EDA196CFC}"/>
    <cellStyle name="20 % - Akzent2 4 6 3" xfId="25195" xr:uid="{9E5E4C7F-37B0-4BA8-8B35-456FA23F346D}"/>
    <cellStyle name="20 % - Akzent2 4 7" xfId="13824" xr:uid="{00000000-0005-0000-0000-0000450B0000}"/>
    <cellStyle name="20 % - Akzent2 4 7 2" xfId="27846" xr:uid="{09432F64-7279-4A1E-A248-AE4DCE099486}"/>
    <cellStyle name="20 % - Akzent2 4 8" xfId="20905" xr:uid="{3993AB48-F563-43AD-AFB2-CAD08FDE85C4}"/>
    <cellStyle name="20 % - Akzent2 5" xfId="319" xr:uid="{00000000-0005-0000-0000-0000460B0000}"/>
    <cellStyle name="20 % - Akzent2 5 2" xfId="527" xr:uid="{00000000-0005-0000-0000-0000470B0000}"/>
    <cellStyle name="20 % - Akzent2 5 2 2" xfId="1330" xr:uid="{00000000-0005-0000-0000-0000480B0000}"/>
    <cellStyle name="20 % - Akzent2 5 2 2 2" xfId="9716" xr:uid="{00000000-0005-0000-0000-0000490B0000}"/>
    <cellStyle name="20 % - Akzent2 5 2 2 2 2" xfId="13845" xr:uid="{00000000-0005-0000-0000-00004A0B0000}"/>
    <cellStyle name="20 % - Akzent2 5 2 2 2 2 2" xfId="27867" xr:uid="{E4339EAA-3154-4EDF-99A7-03124483090C}"/>
    <cellStyle name="20 % - Akzent2 5 2 2 2 3" xfId="24021" xr:uid="{F7783B2D-E53E-4405-B790-3A3A85804BE4}"/>
    <cellStyle name="20 % - Akzent2 5 2 2 3" xfId="11964" xr:uid="{00000000-0005-0000-0000-00004B0B0000}"/>
    <cellStyle name="20 % - Akzent2 5 2 2 3 2" xfId="13846" xr:uid="{00000000-0005-0000-0000-00004C0B0000}"/>
    <cellStyle name="20 % - Akzent2 5 2 2 3 2 2" xfId="27868" xr:uid="{3FF2F58E-CEA5-4FC2-9B82-68947234231E}"/>
    <cellStyle name="20 % - Akzent2 5 2 2 3 3" xfId="26182" xr:uid="{F85A7496-7515-4D27-8A63-4E8455AE7A8B}"/>
    <cellStyle name="20 % - Akzent2 5 2 2 4" xfId="13844" xr:uid="{00000000-0005-0000-0000-00004D0B0000}"/>
    <cellStyle name="20 % - Akzent2 5 2 2 4 2" xfId="27866" xr:uid="{BB65D5D2-CEBF-450C-9111-F3D0972CBBDF}"/>
    <cellStyle name="20 % - Akzent2 5 2 2 5" xfId="21892" xr:uid="{B3FDFB48-A133-4FAD-8928-63495E46450A}"/>
    <cellStyle name="20 % - Akzent2 5 2 3" xfId="2012" xr:uid="{00000000-0005-0000-0000-00004E0B0000}"/>
    <cellStyle name="20 % - Akzent2 5 2 3 2" xfId="10397" xr:uid="{00000000-0005-0000-0000-00004F0B0000}"/>
    <cellStyle name="20 % - Akzent2 5 2 3 2 2" xfId="13848" xr:uid="{00000000-0005-0000-0000-0000500B0000}"/>
    <cellStyle name="20 % - Akzent2 5 2 3 2 2 2" xfId="27870" xr:uid="{6E296573-32C5-4C54-BE7C-E4C9026EB93C}"/>
    <cellStyle name="20 % - Akzent2 5 2 3 2 3" xfId="24702" xr:uid="{11D6F4C5-F867-4DBB-B158-E7EDE34A4EFD}"/>
    <cellStyle name="20 % - Akzent2 5 2 3 3" xfId="12645" xr:uid="{00000000-0005-0000-0000-0000510B0000}"/>
    <cellStyle name="20 % - Akzent2 5 2 3 3 2" xfId="13849" xr:uid="{00000000-0005-0000-0000-0000520B0000}"/>
    <cellStyle name="20 % - Akzent2 5 2 3 3 2 2" xfId="27871" xr:uid="{3E4F4D08-551A-44E7-A881-CB120EEBF792}"/>
    <cellStyle name="20 % - Akzent2 5 2 3 3 3" xfId="26863" xr:uid="{7744AF9E-32BF-4234-8BDF-33FCB7A49A30}"/>
    <cellStyle name="20 % - Akzent2 5 2 3 4" xfId="13847" xr:uid="{00000000-0005-0000-0000-0000530B0000}"/>
    <cellStyle name="20 % - Akzent2 5 2 3 4 2" xfId="27869" xr:uid="{36197DC4-5EC4-432D-BD34-0F6153807C04}"/>
    <cellStyle name="20 % - Akzent2 5 2 3 5" xfId="22573" xr:uid="{17808FA1-F67E-4E50-80CA-6DA5607C3F58}"/>
    <cellStyle name="20 % - Akzent2 5 2 4" xfId="9035" xr:uid="{00000000-0005-0000-0000-0000540B0000}"/>
    <cellStyle name="20 % - Akzent2 5 2 4 2" xfId="13850" xr:uid="{00000000-0005-0000-0000-0000550B0000}"/>
    <cellStyle name="20 % - Akzent2 5 2 4 2 2" xfId="27872" xr:uid="{E8896206-A24E-4897-967F-D1DD969F965F}"/>
    <cellStyle name="20 % - Akzent2 5 2 4 3" xfId="23340" xr:uid="{48FA7F95-511C-42E3-A3E4-60EE2D183564}"/>
    <cellStyle name="20 % - Akzent2 5 2 5" xfId="11283" xr:uid="{00000000-0005-0000-0000-0000560B0000}"/>
    <cellStyle name="20 % - Akzent2 5 2 5 2" xfId="13851" xr:uid="{00000000-0005-0000-0000-0000570B0000}"/>
    <cellStyle name="20 % - Akzent2 5 2 5 2 2" xfId="27873" xr:uid="{C4155D34-D469-4DC1-B127-641F9C9AE04E}"/>
    <cellStyle name="20 % - Akzent2 5 2 5 3" xfId="25501" xr:uid="{D515B027-B4E4-4DFD-8863-882F3CFE8268}"/>
    <cellStyle name="20 % - Akzent2 5 2 6" xfId="13843" xr:uid="{00000000-0005-0000-0000-0000580B0000}"/>
    <cellStyle name="20 % - Akzent2 5 2 6 2" xfId="27865" xr:uid="{026B5168-9285-410D-A20E-5EBDABE4B102}"/>
    <cellStyle name="20 % - Akzent2 5 2 7" xfId="21211" xr:uid="{8A68A0EB-BB66-49FC-899F-30C495A8DE5D}"/>
    <cellStyle name="20 % - Akzent2 5 3" xfId="1122" xr:uid="{00000000-0005-0000-0000-0000590B0000}"/>
    <cellStyle name="20 % - Akzent2 5 3 2" xfId="9508" xr:uid="{00000000-0005-0000-0000-00005A0B0000}"/>
    <cellStyle name="20 % - Akzent2 5 3 2 2" xfId="13853" xr:uid="{00000000-0005-0000-0000-00005B0B0000}"/>
    <cellStyle name="20 % - Akzent2 5 3 2 2 2" xfId="27875" xr:uid="{00130310-B453-4792-B2B7-33CAF4080C12}"/>
    <cellStyle name="20 % - Akzent2 5 3 2 3" xfId="23813" xr:uid="{A1FC9AF6-FC2E-4DCD-AC55-B49986EFFBDF}"/>
    <cellStyle name="20 % - Akzent2 5 3 3" xfId="11756" xr:uid="{00000000-0005-0000-0000-00005C0B0000}"/>
    <cellStyle name="20 % - Akzent2 5 3 3 2" xfId="13854" xr:uid="{00000000-0005-0000-0000-00005D0B0000}"/>
    <cellStyle name="20 % - Akzent2 5 3 3 2 2" xfId="27876" xr:uid="{501AC2D5-2996-4A93-8F31-45F524939D0F}"/>
    <cellStyle name="20 % - Akzent2 5 3 3 3" xfId="25974" xr:uid="{7E7CC699-57C9-414F-8937-BA25CEFCB0B1}"/>
    <cellStyle name="20 % - Akzent2 5 3 4" xfId="13852" xr:uid="{00000000-0005-0000-0000-00005E0B0000}"/>
    <cellStyle name="20 % - Akzent2 5 3 4 2" xfId="27874" xr:uid="{D1C7E052-8C3B-4E7A-8F1E-776A89F05CD1}"/>
    <cellStyle name="20 % - Akzent2 5 3 5" xfId="21684" xr:uid="{35738059-DD7A-4CAF-8B0B-5BE0148AE014}"/>
    <cellStyle name="20 % - Akzent2 5 4" xfId="1804" xr:uid="{00000000-0005-0000-0000-00005F0B0000}"/>
    <cellStyle name="20 % - Akzent2 5 4 2" xfId="10189" xr:uid="{00000000-0005-0000-0000-0000600B0000}"/>
    <cellStyle name="20 % - Akzent2 5 4 2 2" xfId="13856" xr:uid="{00000000-0005-0000-0000-0000610B0000}"/>
    <cellStyle name="20 % - Akzent2 5 4 2 2 2" xfId="27878" xr:uid="{FE22403F-191C-45BF-87B8-EC6EE34D91CE}"/>
    <cellStyle name="20 % - Akzent2 5 4 2 3" xfId="24494" xr:uid="{6C67D47C-BEB5-43C0-89F2-1E4743E78A42}"/>
    <cellStyle name="20 % - Akzent2 5 4 3" xfId="12437" xr:uid="{00000000-0005-0000-0000-0000620B0000}"/>
    <cellStyle name="20 % - Akzent2 5 4 3 2" xfId="13857" xr:uid="{00000000-0005-0000-0000-0000630B0000}"/>
    <cellStyle name="20 % - Akzent2 5 4 3 2 2" xfId="27879" xr:uid="{E50FBEE2-58E4-4840-9E3E-B01FEC6A7E52}"/>
    <cellStyle name="20 % - Akzent2 5 4 3 3" xfId="26655" xr:uid="{ED16E574-C6AC-48D7-862F-F4D4F926693B}"/>
    <cellStyle name="20 % - Akzent2 5 4 4" xfId="13855" xr:uid="{00000000-0005-0000-0000-0000640B0000}"/>
    <cellStyle name="20 % - Akzent2 5 4 4 2" xfId="27877" xr:uid="{945BDD6D-A535-4451-8CFE-299D7E404F45}"/>
    <cellStyle name="20 % - Akzent2 5 4 5" xfId="22365" xr:uid="{23545202-6C69-4D4B-9138-9EFD9DB66A9B}"/>
    <cellStyle name="20 % - Akzent2 5 5" xfId="8827" xr:uid="{00000000-0005-0000-0000-0000650B0000}"/>
    <cellStyle name="20 % - Akzent2 5 5 2" xfId="13858" xr:uid="{00000000-0005-0000-0000-0000660B0000}"/>
    <cellStyle name="20 % - Akzent2 5 5 2 2" xfId="27880" xr:uid="{E545FDFD-F6DD-4F32-AD61-1534E78F490A}"/>
    <cellStyle name="20 % - Akzent2 5 5 3" xfId="23132" xr:uid="{84EF7AB1-AB5E-4992-8404-17CD235C4DC5}"/>
    <cellStyle name="20 % - Akzent2 5 6" xfId="11075" xr:uid="{00000000-0005-0000-0000-0000670B0000}"/>
    <cellStyle name="20 % - Akzent2 5 6 2" xfId="13859" xr:uid="{00000000-0005-0000-0000-0000680B0000}"/>
    <cellStyle name="20 % - Akzent2 5 6 2 2" xfId="27881" xr:uid="{C0001920-BF38-446C-BC57-EBE32505A55F}"/>
    <cellStyle name="20 % - Akzent2 5 6 3" xfId="25293" xr:uid="{0F075533-7816-48E0-960D-D7A2E0542DF9}"/>
    <cellStyle name="20 % - Akzent2 5 7" xfId="13842" xr:uid="{00000000-0005-0000-0000-0000690B0000}"/>
    <cellStyle name="20 % - Akzent2 5 7 2" xfId="27864" xr:uid="{6DF9A6A3-101B-45D1-96D4-A264F20FCAD5}"/>
    <cellStyle name="20 % - Akzent2 5 8" xfId="21003" xr:uid="{15E5D1B6-148F-471C-8977-5614093EE41A}"/>
    <cellStyle name="20 % - Akzent2 6" xfId="415" xr:uid="{00000000-0005-0000-0000-00006A0B0000}"/>
    <cellStyle name="20 % - Akzent2 6 2" xfId="1218" xr:uid="{00000000-0005-0000-0000-00006B0B0000}"/>
    <cellStyle name="20 % - Akzent2 6 2 2" xfId="9604" xr:uid="{00000000-0005-0000-0000-00006C0B0000}"/>
    <cellStyle name="20 % - Akzent2 6 2 2 2" xfId="13862" xr:uid="{00000000-0005-0000-0000-00006D0B0000}"/>
    <cellStyle name="20 % - Akzent2 6 2 2 2 2" xfId="27884" xr:uid="{4288FDA2-9E69-41B4-89DD-F066D119AA7F}"/>
    <cellStyle name="20 % - Akzent2 6 2 2 3" xfId="23909" xr:uid="{B0D22435-4AFC-4410-99F4-D2790120F0FD}"/>
    <cellStyle name="20 % - Akzent2 6 2 3" xfId="11852" xr:uid="{00000000-0005-0000-0000-00006E0B0000}"/>
    <cellStyle name="20 % - Akzent2 6 2 3 2" xfId="13863" xr:uid="{00000000-0005-0000-0000-00006F0B0000}"/>
    <cellStyle name="20 % - Akzent2 6 2 3 2 2" xfId="27885" xr:uid="{25C25553-B753-4C33-A648-83B85377A7B1}"/>
    <cellStyle name="20 % - Akzent2 6 2 3 3" xfId="26070" xr:uid="{AFBC9654-A209-4E03-AEFF-CDAADCF9F24A}"/>
    <cellStyle name="20 % - Akzent2 6 2 4" xfId="13861" xr:uid="{00000000-0005-0000-0000-0000700B0000}"/>
    <cellStyle name="20 % - Akzent2 6 2 4 2" xfId="27883" xr:uid="{C88F6BE1-606C-4567-9501-E867CF86EF2F}"/>
    <cellStyle name="20 % - Akzent2 6 2 5" xfId="21780" xr:uid="{C40D13AF-458F-48F9-AC85-B76E30A0DAA6}"/>
    <cellStyle name="20 % - Akzent2 6 3" xfId="1900" xr:uid="{00000000-0005-0000-0000-0000710B0000}"/>
    <cellStyle name="20 % - Akzent2 6 3 2" xfId="10285" xr:uid="{00000000-0005-0000-0000-0000720B0000}"/>
    <cellStyle name="20 % - Akzent2 6 3 2 2" xfId="13865" xr:uid="{00000000-0005-0000-0000-0000730B0000}"/>
    <cellStyle name="20 % - Akzent2 6 3 2 2 2" xfId="27887" xr:uid="{C180709C-376F-4B49-83C7-C318271CE234}"/>
    <cellStyle name="20 % - Akzent2 6 3 2 3" xfId="24590" xr:uid="{BC6AB0BC-C75A-4439-A9B1-E224A8DA4065}"/>
    <cellStyle name="20 % - Akzent2 6 3 3" xfId="12533" xr:uid="{00000000-0005-0000-0000-0000740B0000}"/>
    <cellStyle name="20 % - Akzent2 6 3 3 2" xfId="13866" xr:uid="{00000000-0005-0000-0000-0000750B0000}"/>
    <cellStyle name="20 % - Akzent2 6 3 3 2 2" xfId="27888" xr:uid="{46E8C3F1-121E-4189-B83A-C4D3769F980C}"/>
    <cellStyle name="20 % - Akzent2 6 3 3 3" xfId="26751" xr:uid="{E094CE0D-95E5-483F-AB60-4A563C0C5C15}"/>
    <cellStyle name="20 % - Akzent2 6 3 4" xfId="13864" xr:uid="{00000000-0005-0000-0000-0000760B0000}"/>
    <cellStyle name="20 % - Akzent2 6 3 4 2" xfId="27886" xr:uid="{5C916C32-6160-4AC0-9266-002291414D57}"/>
    <cellStyle name="20 % - Akzent2 6 3 5" xfId="22461" xr:uid="{F14D28C4-D4E0-4A82-BAF8-1B171538952B}"/>
    <cellStyle name="20 % - Akzent2 6 4" xfId="8923" xr:uid="{00000000-0005-0000-0000-0000770B0000}"/>
    <cellStyle name="20 % - Akzent2 6 4 2" xfId="13867" xr:uid="{00000000-0005-0000-0000-0000780B0000}"/>
    <cellStyle name="20 % - Akzent2 6 4 2 2" xfId="27889" xr:uid="{EE1F4E98-FF95-4143-93BA-5F5F436480E1}"/>
    <cellStyle name="20 % - Akzent2 6 4 3" xfId="23228" xr:uid="{EB6D63E5-D30F-4674-8A6C-DDA66DC96ECC}"/>
    <cellStyle name="20 % - Akzent2 6 5" xfId="11171" xr:uid="{00000000-0005-0000-0000-0000790B0000}"/>
    <cellStyle name="20 % - Akzent2 6 5 2" xfId="13868" xr:uid="{00000000-0005-0000-0000-00007A0B0000}"/>
    <cellStyle name="20 % - Akzent2 6 5 2 2" xfId="27890" xr:uid="{DE1CFB92-6B05-48FC-BF58-94379E97B8E3}"/>
    <cellStyle name="20 % - Akzent2 6 5 3" xfId="25389" xr:uid="{2DF703DC-49D9-484B-9CD5-59E3B1784187}"/>
    <cellStyle name="20 % - Akzent2 6 6" xfId="13860" xr:uid="{00000000-0005-0000-0000-00007B0B0000}"/>
    <cellStyle name="20 % - Akzent2 6 6 2" xfId="27882" xr:uid="{B7191591-46FA-49A4-97C8-1173C167E65E}"/>
    <cellStyle name="20 % - Akzent2 6 7" xfId="21099" xr:uid="{510B4839-DB07-4EAC-9C18-3A0C490E0416}"/>
    <cellStyle name="20 % - Akzent2 7" xfId="449" xr:uid="{00000000-0005-0000-0000-00007C0B0000}"/>
    <cellStyle name="20 % - Akzent2 7 2" xfId="1252" xr:uid="{00000000-0005-0000-0000-00007D0B0000}"/>
    <cellStyle name="20 % - Akzent2 7 2 2" xfId="9638" xr:uid="{00000000-0005-0000-0000-00007E0B0000}"/>
    <cellStyle name="20 % - Akzent2 7 2 2 2" xfId="13871" xr:uid="{00000000-0005-0000-0000-00007F0B0000}"/>
    <cellStyle name="20 % - Akzent2 7 2 2 2 2" xfId="27893" xr:uid="{A92795E0-AF69-4C45-A6DC-29C737F4936E}"/>
    <cellStyle name="20 % - Akzent2 7 2 2 3" xfId="23943" xr:uid="{1F10314E-F4B1-4CFF-BC78-177F93DD7409}"/>
    <cellStyle name="20 % - Akzent2 7 2 3" xfId="11886" xr:uid="{00000000-0005-0000-0000-0000800B0000}"/>
    <cellStyle name="20 % - Akzent2 7 2 3 2" xfId="13872" xr:uid="{00000000-0005-0000-0000-0000810B0000}"/>
    <cellStyle name="20 % - Akzent2 7 2 3 2 2" xfId="27894" xr:uid="{48D4FBB9-CE46-47C8-B197-E398D974F083}"/>
    <cellStyle name="20 % - Akzent2 7 2 3 3" xfId="26104" xr:uid="{B39E39FE-D474-477A-B153-62ED3F1858B9}"/>
    <cellStyle name="20 % - Akzent2 7 2 4" xfId="13870" xr:uid="{00000000-0005-0000-0000-0000820B0000}"/>
    <cellStyle name="20 % - Akzent2 7 2 4 2" xfId="27892" xr:uid="{C9EC88C1-F647-4D73-8A1A-75E164A0FC50}"/>
    <cellStyle name="20 % - Akzent2 7 2 5" xfId="21814" xr:uid="{70C939D5-38EB-4B0D-B4BB-280AEA75A8FF}"/>
    <cellStyle name="20 % - Akzent2 7 3" xfId="1934" xr:uid="{00000000-0005-0000-0000-0000830B0000}"/>
    <cellStyle name="20 % - Akzent2 7 3 2" xfId="10319" xr:uid="{00000000-0005-0000-0000-0000840B0000}"/>
    <cellStyle name="20 % - Akzent2 7 3 2 2" xfId="13874" xr:uid="{00000000-0005-0000-0000-0000850B0000}"/>
    <cellStyle name="20 % - Akzent2 7 3 2 2 2" xfId="27896" xr:uid="{F1F0FB1F-65CD-4946-BFBF-57375578A9EC}"/>
    <cellStyle name="20 % - Akzent2 7 3 2 3" xfId="24624" xr:uid="{9C0A77A2-B4B4-4A23-9308-32F04B85CA39}"/>
    <cellStyle name="20 % - Akzent2 7 3 3" xfId="12567" xr:uid="{00000000-0005-0000-0000-0000860B0000}"/>
    <cellStyle name="20 % - Akzent2 7 3 3 2" xfId="13875" xr:uid="{00000000-0005-0000-0000-0000870B0000}"/>
    <cellStyle name="20 % - Akzent2 7 3 3 2 2" xfId="27897" xr:uid="{AB5E41A7-BD1E-4E7B-83FD-F83EAE6A72A6}"/>
    <cellStyle name="20 % - Akzent2 7 3 3 3" xfId="26785" xr:uid="{BC562B2E-1100-417F-8A99-B7DDBA315B8D}"/>
    <cellStyle name="20 % - Akzent2 7 3 4" xfId="13873" xr:uid="{00000000-0005-0000-0000-0000880B0000}"/>
    <cellStyle name="20 % - Akzent2 7 3 4 2" xfId="27895" xr:uid="{BDBF8453-281C-460B-AD9F-8A68C6AE7E00}"/>
    <cellStyle name="20 % - Akzent2 7 3 5" xfId="22495" xr:uid="{89848D3E-3D6E-4574-B268-15A62319D33B}"/>
    <cellStyle name="20 % - Akzent2 7 4" xfId="8957" xr:uid="{00000000-0005-0000-0000-0000890B0000}"/>
    <cellStyle name="20 % - Akzent2 7 4 2" xfId="13876" xr:uid="{00000000-0005-0000-0000-00008A0B0000}"/>
    <cellStyle name="20 % - Akzent2 7 4 2 2" xfId="27898" xr:uid="{ACD6A65B-88CE-4EF6-AB75-1DCA9565F40F}"/>
    <cellStyle name="20 % - Akzent2 7 4 3" xfId="23262" xr:uid="{B6855C50-0CD4-458E-AA81-A65B5AF96020}"/>
    <cellStyle name="20 % - Akzent2 7 5" xfId="11205" xr:uid="{00000000-0005-0000-0000-00008B0B0000}"/>
    <cellStyle name="20 % - Akzent2 7 5 2" xfId="13877" xr:uid="{00000000-0005-0000-0000-00008C0B0000}"/>
    <cellStyle name="20 % - Akzent2 7 5 2 2" xfId="27899" xr:uid="{36DDA000-493D-4195-BD73-5EC029602A63}"/>
    <cellStyle name="20 % - Akzent2 7 5 3" xfId="25423" xr:uid="{59EAE038-DCF0-4B25-87B0-AA3E2374496A}"/>
    <cellStyle name="20 % - Akzent2 7 6" xfId="13869" xr:uid="{00000000-0005-0000-0000-00008D0B0000}"/>
    <cellStyle name="20 % - Akzent2 7 6 2" xfId="27891" xr:uid="{58B9BAE5-E72D-47EE-9AD8-3FCCEEB17887}"/>
    <cellStyle name="20 % - Akzent2 7 7" xfId="21133" xr:uid="{63F0FDE9-73F1-4EE1-B4D0-5CC465DA4C88}"/>
    <cellStyle name="20 % - Akzent2 8" xfId="872" xr:uid="{00000000-0005-0000-0000-00008E0B0000}"/>
    <cellStyle name="20 % - Akzent2 8 2" xfId="1558" xr:uid="{00000000-0005-0000-0000-00008F0B0000}"/>
    <cellStyle name="20 % - Akzent2 8 2 2" xfId="9944" xr:uid="{00000000-0005-0000-0000-0000900B0000}"/>
    <cellStyle name="20 % - Akzent2 8 2 2 2" xfId="13880" xr:uid="{00000000-0005-0000-0000-0000910B0000}"/>
    <cellStyle name="20 % - Akzent2 8 2 2 2 2" xfId="27902" xr:uid="{D1346DD2-51D2-412D-B155-4982F6352AE5}"/>
    <cellStyle name="20 % - Akzent2 8 2 2 3" xfId="24249" xr:uid="{EC5C9700-D554-49CA-AD49-1F065FC00E1F}"/>
    <cellStyle name="20 % - Akzent2 8 2 3" xfId="12192" xr:uid="{00000000-0005-0000-0000-0000920B0000}"/>
    <cellStyle name="20 % - Akzent2 8 2 3 2" xfId="13881" xr:uid="{00000000-0005-0000-0000-0000930B0000}"/>
    <cellStyle name="20 % - Akzent2 8 2 3 2 2" xfId="27903" xr:uid="{04D303FA-86C1-47E0-A209-9B3029EE4C1F}"/>
    <cellStyle name="20 % - Akzent2 8 2 3 3" xfId="26410" xr:uid="{A2951CC9-D8BF-44F8-849D-44D80F4135C8}"/>
    <cellStyle name="20 % - Akzent2 8 2 4" xfId="13879" xr:uid="{00000000-0005-0000-0000-0000940B0000}"/>
    <cellStyle name="20 % - Akzent2 8 2 4 2" xfId="27901" xr:uid="{02265E6E-C1A7-4471-8F38-075640593526}"/>
    <cellStyle name="20 % - Akzent2 8 2 5" xfId="22120" xr:uid="{C019D816-805B-4074-A464-45703D9E4F2C}"/>
    <cellStyle name="20 % - Akzent2 8 3" xfId="2241" xr:uid="{00000000-0005-0000-0000-0000950B0000}"/>
    <cellStyle name="20 % - Akzent2 8 3 2" xfId="10625" xr:uid="{00000000-0005-0000-0000-0000960B0000}"/>
    <cellStyle name="20 % - Akzent2 8 3 2 2" xfId="13883" xr:uid="{00000000-0005-0000-0000-0000970B0000}"/>
    <cellStyle name="20 % - Akzent2 8 3 2 2 2" xfId="27905" xr:uid="{24CFF0F6-28D1-4CE0-8028-A5AB0BB5DD0E}"/>
    <cellStyle name="20 % - Akzent2 8 3 2 3" xfId="24930" xr:uid="{7B5B65E1-AA1F-47E8-9D47-6B1C6B141F14}"/>
    <cellStyle name="20 % - Akzent2 8 3 3" xfId="12873" xr:uid="{00000000-0005-0000-0000-0000980B0000}"/>
    <cellStyle name="20 % - Akzent2 8 3 3 2" xfId="13884" xr:uid="{00000000-0005-0000-0000-0000990B0000}"/>
    <cellStyle name="20 % - Akzent2 8 3 3 2 2" xfId="27906" xr:uid="{DAA90491-0FDC-47A8-A085-45B641CC89CF}"/>
    <cellStyle name="20 % - Akzent2 8 3 3 3" xfId="27091" xr:uid="{F50FC6EE-E8BD-4A84-B1E7-A749D5D2C7ED}"/>
    <cellStyle name="20 % - Akzent2 8 3 4" xfId="13882" xr:uid="{00000000-0005-0000-0000-00009A0B0000}"/>
    <cellStyle name="20 % - Akzent2 8 3 4 2" xfId="27904" xr:uid="{0D667009-A96F-4628-842F-139F70823560}"/>
    <cellStyle name="20 % - Akzent2 8 3 5" xfId="22801" xr:uid="{3FC36CDE-AFCF-4695-BC8E-D79BF43DA61A}"/>
    <cellStyle name="20 % - Akzent2 8 4" xfId="9263" xr:uid="{00000000-0005-0000-0000-00009B0B0000}"/>
    <cellStyle name="20 % - Akzent2 8 4 2" xfId="13885" xr:uid="{00000000-0005-0000-0000-00009C0B0000}"/>
    <cellStyle name="20 % - Akzent2 8 4 2 2" xfId="27907" xr:uid="{B8969AEE-4BE9-42F9-A501-5248CE8194F0}"/>
    <cellStyle name="20 % - Akzent2 8 4 3" xfId="23568" xr:uid="{5F40131C-ACCD-4A69-B783-8EE14B293726}"/>
    <cellStyle name="20 % - Akzent2 8 5" xfId="11511" xr:uid="{00000000-0005-0000-0000-00009D0B0000}"/>
    <cellStyle name="20 % - Akzent2 8 5 2" xfId="13886" xr:uid="{00000000-0005-0000-0000-00009E0B0000}"/>
    <cellStyle name="20 % - Akzent2 8 5 2 2" xfId="27908" xr:uid="{9E8E5A2E-FF98-4287-AA30-3776266B0F29}"/>
    <cellStyle name="20 % - Akzent2 8 5 3" xfId="25729" xr:uid="{6D0949C6-D5EB-4461-AD19-43A1C8B68EA6}"/>
    <cellStyle name="20 % - Akzent2 8 6" xfId="13878" xr:uid="{00000000-0005-0000-0000-00009F0B0000}"/>
    <cellStyle name="20 % - Akzent2 8 6 2" xfId="27900" xr:uid="{4CB9A908-AC8E-4479-AB3A-AEE80ED86ABA}"/>
    <cellStyle name="20 % - Akzent2 8 7" xfId="21439" xr:uid="{A7FBAA91-EDFF-4121-A84F-08321C940DF5}"/>
    <cellStyle name="20 % - Akzent2 9" xfId="912" xr:uid="{00000000-0005-0000-0000-0000A00B0000}"/>
    <cellStyle name="20 % - Akzent2 9 2" xfId="1594" xr:uid="{00000000-0005-0000-0000-0000A10B0000}"/>
    <cellStyle name="20 % - Akzent2 9 2 2" xfId="9980" xr:uid="{00000000-0005-0000-0000-0000A20B0000}"/>
    <cellStyle name="20 % - Akzent2 9 2 2 2" xfId="13889" xr:uid="{00000000-0005-0000-0000-0000A30B0000}"/>
    <cellStyle name="20 % - Akzent2 9 2 2 2 2" xfId="27911" xr:uid="{B068733D-6E6F-4E36-BB77-54892600F019}"/>
    <cellStyle name="20 % - Akzent2 9 2 2 3" xfId="24285" xr:uid="{585FCD9A-F281-41EE-B76E-5C023E2485EC}"/>
    <cellStyle name="20 % - Akzent2 9 2 3" xfId="12228" xr:uid="{00000000-0005-0000-0000-0000A40B0000}"/>
    <cellStyle name="20 % - Akzent2 9 2 3 2" xfId="13890" xr:uid="{00000000-0005-0000-0000-0000A50B0000}"/>
    <cellStyle name="20 % - Akzent2 9 2 3 2 2" xfId="27912" xr:uid="{78415FF7-ED05-42BD-A952-C3C4151640AA}"/>
    <cellStyle name="20 % - Akzent2 9 2 3 3" xfId="26446" xr:uid="{64FF6B03-7FED-438B-BBC9-8D3A86D8F020}"/>
    <cellStyle name="20 % - Akzent2 9 2 4" xfId="13888" xr:uid="{00000000-0005-0000-0000-0000A60B0000}"/>
    <cellStyle name="20 % - Akzent2 9 2 4 2" xfId="27910" xr:uid="{B8424D42-E44C-493C-86DA-03B5892B9BC5}"/>
    <cellStyle name="20 % - Akzent2 9 2 5" xfId="22156" xr:uid="{66BDF953-D559-489F-B958-E57F04A49950}"/>
    <cellStyle name="20 % - Akzent2 9 3" xfId="2277" xr:uid="{00000000-0005-0000-0000-0000A70B0000}"/>
    <cellStyle name="20 % - Akzent2 9 3 2" xfId="10661" xr:uid="{00000000-0005-0000-0000-0000A80B0000}"/>
    <cellStyle name="20 % - Akzent2 9 3 2 2" xfId="13892" xr:uid="{00000000-0005-0000-0000-0000A90B0000}"/>
    <cellStyle name="20 % - Akzent2 9 3 2 2 2" xfId="27914" xr:uid="{010378D2-51D2-47B0-AF10-531AD90E7D5A}"/>
    <cellStyle name="20 % - Akzent2 9 3 2 3" xfId="24966" xr:uid="{293F3673-F97A-48C0-B9E2-715BC00413F8}"/>
    <cellStyle name="20 % - Akzent2 9 3 3" xfId="12909" xr:uid="{00000000-0005-0000-0000-0000AA0B0000}"/>
    <cellStyle name="20 % - Akzent2 9 3 3 2" xfId="13893" xr:uid="{00000000-0005-0000-0000-0000AB0B0000}"/>
    <cellStyle name="20 % - Akzent2 9 3 3 2 2" xfId="27915" xr:uid="{8790126B-F239-4954-867D-6E0AF91647D6}"/>
    <cellStyle name="20 % - Akzent2 9 3 3 3" xfId="27127" xr:uid="{4BD53F00-BB20-4200-A6B1-55B0031C4782}"/>
    <cellStyle name="20 % - Akzent2 9 3 4" xfId="13891" xr:uid="{00000000-0005-0000-0000-0000AC0B0000}"/>
    <cellStyle name="20 % - Akzent2 9 3 4 2" xfId="27913" xr:uid="{476BA24D-BD8B-4DDE-9172-F7E2BB528DF1}"/>
    <cellStyle name="20 % - Akzent2 9 3 5" xfId="22837" xr:uid="{6DB5518D-B287-4CF6-8615-5C71A82B331F}"/>
    <cellStyle name="20 % - Akzent2 9 4" xfId="9299" xr:uid="{00000000-0005-0000-0000-0000AD0B0000}"/>
    <cellStyle name="20 % - Akzent2 9 4 2" xfId="13894" xr:uid="{00000000-0005-0000-0000-0000AE0B0000}"/>
    <cellStyle name="20 % - Akzent2 9 4 2 2" xfId="27916" xr:uid="{F1FE2C67-74F8-48C4-A52A-329597704D8D}"/>
    <cellStyle name="20 % - Akzent2 9 4 3" xfId="23604" xr:uid="{1EA64C03-18BF-4EF5-8A9F-85C6AC7D8A8F}"/>
    <cellStyle name="20 % - Akzent2 9 5" xfId="11547" xr:uid="{00000000-0005-0000-0000-0000AF0B0000}"/>
    <cellStyle name="20 % - Akzent2 9 5 2" xfId="13895" xr:uid="{00000000-0005-0000-0000-0000B00B0000}"/>
    <cellStyle name="20 % - Akzent2 9 5 2 2" xfId="27917" xr:uid="{B7B107FF-EC38-4694-9DF3-D9F5DB8151D1}"/>
    <cellStyle name="20 % - Akzent2 9 5 3" xfId="25765" xr:uid="{BAF29B76-3CC8-4C7C-AB62-1D804CB841E4}"/>
    <cellStyle name="20 % - Akzent2 9 6" xfId="13887" xr:uid="{00000000-0005-0000-0000-0000B10B0000}"/>
    <cellStyle name="20 % - Akzent2 9 6 2" xfId="27909" xr:uid="{FBF81664-8AC0-427D-8959-CCB90C84FAAA}"/>
    <cellStyle name="20 % - Akzent2 9 7" xfId="21475" xr:uid="{39F2BB99-9C1B-4BA3-902E-54A5D0C56482}"/>
    <cellStyle name="20 % - Akzent2_Bilanz IAS" xfId="20502" xr:uid="{00000000-0005-0000-0000-0000B20B0000}"/>
    <cellStyle name="20 % - Akzent3" xfId="5" xr:uid="{00000000-0005-0000-0000-0000B30B0000}"/>
    <cellStyle name="20 % - Akzent3 10" xfId="927" xr:uid="{00000000-0005-0000-0000-0000B40B0000}"/>
    <cellStyle name="20 % - Akzent3 10 2" xfId="9313" xr:uid="{00000000-0005-0000-0000-0000B50B0000}"/>
    <cellStyle name="20 % - Akzent3 10 2 2" xfId="13898" xr:uid="{00000000-0005-0000-0000-0000B60B0000}"/>
    <cellStyle name="20 % - Akzent3 10 2 2 2" xfId="27920" xr:uid="{9289141F-B503-4406-9FA4-AAC780353245}"/>
    <cellStyle name="20 % - Akzent3 10 2 3" xfId="23618" xr:uid="{C9A15E69-0C42-4F35-952F-D2ACE1EEA381}"/>
    <cellStyle name="20 % - Akzent3 10 3" xfId="11561" xr:uid="{00000000-0005-0000-0000-0000B70B0000}"/>
    <cellStyle name="20 % - Akzent3 10 3 2" xfId="13899" xr:uid="{00000000-0005-0000-0000-0000B80B0000}"/>
    <cellStyle name="20 % - Akzent3 10 3 2 2" xfId="27921" xr:uid="{EBCD888B-0D0E-41DC-A0E0-3F60ED7A9A71}"/>
    <cellStyle name="20 % - Akzent3 10 3 3" xfId="25779" xr:uid="{43AEEA5C-9A6C-41C3-BB2B-E20C26143CF9}"/>
    <cellStyle name="20 % - Akzent3 10 4" xfId="13897" xr:uid="{00000000-0005-0000-0000-0000B90B0000}"/>
    <cellStyle name="20 % - Akzent3 10 4 2" xfId="27919" xr:uid="{40710A89-E4D0-422E-8193-001AD1BFDDDF}"/>
    <cellStyle name="20 % - Akzent3 10 5" xfId="21489" xr:uid="{B14F8D10-F46C-44A8-B665-CBCD88EE4E00}"/>
    <cellStyle name="20 % - Akzent3 11" xfId="1609" xr:uid="{00000000-0005-0000-0000-0000BA0B0000}"/>
    <cellStyle name="20 % - Akzent3 11 2" xfId="9994" xr:uid="{00000000-0005-0000-0000-0000BB0B0000}"/>
    <cellStyle name="20 % - Akzent3 11 2 2" xfId="13901" xr:uid="{00000000-0005-0000-0000-0000BC0B0000}"/>
    <cellStyle name="20 % - Akzent3 11 2 2 2" xfId="27923" xr:uid="{7B3F8370-2C9C-49FD-B7E3-2290C16E5E7D}"/>
    <cellStyle name="20 % - Akzent3 11 2 3" xfId="24299" xr:uid="{ABFB4ED3-14A3-4A03-AFB9-D3C071A32FE1}"/>
    <cellStyle name="20 % - Akzent3 11 3" xfId="12242" xr:uid="{00000000-0005-0000-0000-0000BD0B0000}"/>
    <cellStyle name="20 % - Akzent3 11 3 2" xfId="13902" xr:uid="{00000000-0005-0000-0000-0000BE0B0000}"/>
    <cellStyle name="20 % - Akzent3 11 3 2 2" xfId="27924" xr:uid="{64A7642A-E1E4-4549-8F42-B0B696A207AD}"/>
    <cellStyle name="20 % - Akzent3 11 3 3" xfId="26460" xr:uid="{6B037287-8602-4571-A343-68E2D0FA49A7}"/>
    <cellStyle name="20 % - Akzent3 11 4" xfId="13900" xr:uid="{00000000-0005-0000-0000-0000BF0B0000}"/>
    <cellStyle name="20 % - Akzent3 11 4 2" xfId="27922" xr:uid="{3899AA57-FC53-4AAE-9435-4B0E9DF5E308}"/>
    <cellStyle name="20 % - Akzent3 11 5" xfId="22170" xr:uid="{6D67EE5B-228A-4A11-8B9E-ECF2C32FC7B2}"/>
    <cellStyle name="20 % - Akzent3 12" xfId="8631" xr:uid="{00000000-0005-0000-0000-0000C00B0000}"/>
    <cellStyle name="20 % - Akzent3 12 2" xfId="13903" xr:uid="{00000000-0005-0000-0000-0000C10B0000}"/>
    <cellStyle name="20 % - Akzent3 12 2 2" xfId="27925" xr:uid="{A15D8DFC-7901-4E79-93B3-F41E567A5DFB}"/>
    <cellStyle name="20 % - Akzent3 12 3" xfId="22937" xr:uid="{C9E2BFEB-CD29-4A31-8874-65B8CC9D4EC5}"/>
    <cellStyle name="20 % - Akzent3 13" xfId="10766" xr:uid="{00000000-0005-0000-0000-0000C20B0000}"/>
    <cellStyle name="20 % - Akzent3 13 2" xfId="13904" xr:uid="{00000000-0005-0000-0000-0000C30B0000}"/>
    <cellStyle name="20 % - Akzent3 13 2 2" xfId="27926" xr:uid="{51C44918-BE5D-4D2F-96EE-33C38A07DDB9}"/>
    <cellStyle name="20 % - Akzent3 13 3" xfId="25062" xr:uid="{7A1705C8-81C2-4176-AA7F-2A34FD1458B6}"/>
    <cellStyle name="20 % - Akzent3 14" xfId="13007" xr:uid="{00000000-0005-0000-0000-0000C40B0000}"/>
    <cellStyle name="20 % - Akzent3 14 2" xfId="13905" xr:uid="{00000000-0005-0000-0000-0000C50B0000}"/>
    <cellStyle name="20 % - Akzent3 14 2 2" xfId="27927" xr:uid="{03EAC197-2C3B-4CD5-917E-3DCFE69CC758}"/>
    <cellStyle name="20 % - Akzent3 14 3" xfId="27223" xr:uid="{4A4D7F33-AFAE-48D6-90B8-35DB4C356589}"/>
    <cellStyle name="20 % - Akzent3 15" xfId="13062" xr:uid="{00000000-0005-0000-0000-0000C60B0000}"/>
    <cellStyle name="20 % - Akzent3 15 2" xfId="13906" xr:uid="{00000000-0005-0000-0000-0000C70B0000}"/>
    <cellStyle name="20 % - Akzent3 15 2 2" xfId="27928" xr:uid="{18C34723-DD0F-459D-8488-ECE21A40BD7B}"/>
    <cellStyle name="20 % - Akzent3 15 3" xfId="27262" xr:uid="{9288288A-944E-4659-B720-593F2D6808B3}"/>
    <cellStyle name="20 % - Akzent3 16" xfId="13249" xr:uid="{00000000-0005-0000-0000-0000C80B0000}"/>
    <cellStyle name="20 % - Akzent3 16 2" xfId="13907" xr:uid="{00000000-0005-0000-0000-0000C90B0000}"/>
    <cellStyle name="20 % - Akzent3 16 2 2" xfId="27929" xr:uid="{4877B26A-51D2-4CAC-BF17-BEEB837F4721}"/>
    <cellStyle name="20 % - Akzent3 16 3" xfId="27379" xr:uid="{FC3A1614-5501-4C79-98AB-5AC6AC9ACD4F}"/>
    <cellStyle name="20 % - Akzent3 17" xfId="13476" xr:uid="{00000000-0005-0000-0000-0000CA0B0000}"/>
    <cellStyle name="20 % - Akzent3 17 2" xfId="13908" xr:uid="{00000000-0005-0000-0000-0000CB0B0000}"/>
    <cellStyle name="20 % - Akzent3 17 2 2" xfId="27930" xr:uid="{37D2EC2B-E15A-4C05-B945-007A4C984969}"/>
    <cellStyle name="20 % - Akzent3 17 3" xfId="27504" xr:uid="{61AFA811-097A-4C47-9119-942069638763}"/>
    <cellStyle name="20 % - Akzent3 18" xfId="13896" xr:uid="{00000000-0005-0000-0000-0000CC0B0000}"/>
    <cellStyle name="20 % - Akzent3 18 2" xfId="27918" xr:uid="{6EECC885-CE64-49F4-9C3B-4BC7666D0D1A}"/>
    <cellStyle name="20 % - Akzent3 19" xfId="20212" xr:uid="{00000000-0005-0000-0000-0000CD0B0000}"/>
    <cellStyle name="20 % - Akzent3 19 2" xfId="34231" xr:uid="{740BA902-6166-4635-85A0-79B74E784A89}"/>
    <cellStyle name="20 % - Akzent3 2" xfId="173" xr:uid="{00000000-0005-0000-0000-0000CE0B0000}"/>
    <cellStyle name="20 % - Akzent3 2 10" xfId="13250" xr:uid="{00000000-0005-0000-0000-0000CF0B0000}"/>
    <cellStyle name="20 % - Akzent3 2 10 2" xfId="13910" xr:uid="{00000000-0005-0000-0000-0000D00B0000}"/>
    <cellStyle name="20 % - Akzent3 2 10 2 2" xfId="27932" xr:uid="{A9A7B1A2-71A8-4FD4-95CB-F740C06FDBBC}"/>
    <cellStyle name="20 % - Akzent3 2 10 3" xfId="27380" xr:uid="{09D0E6A3-FDB6-49B5-B35D-59A4AAD1C149}"/>
    <cellStyle name="20 % - Akzent3 2 11" xfId="13415" xr:uid="{00000000-0005-0000-0000-0000D10B0000}"/>
    <cellStyle name="20 % - Akzent3 2 12" xfId="13909" xr:uid="{00000000-0005-0000-0000-0000D20B0000}"/>
    <cellStyle name="20 % - Akzent3 2 12 2" xfId="27931" xr:uid="{526D9128-E497-426A-BC96-0557DE138DA4}"/>
    <cellStyle name="20 % - Akzent3 2 13" xfId="20296" xr:uid="{00000000-0005-0000-0000-0000D30B0000}"/>
    <cellStyle name="20 % - Akzent3 2 13 2" xfId="34288" xr:uid="{15F535BD-93DF-4B54-8A3B-C951A00ADC20}"/>
    <cellStyle name="20 % - Akzent3 2 14" xfId="20483" xr:uid="{00000000-0005-0000-0000-0000D40B0000}"/>
    <cellStyle name="20 % - Akzent3 2 14 2" xfId="34431" xr:uid="{923C18D7-9A11-484A-832A-632103CF0873}"/>
    <cellStyle name="20 % - Akzent3 2 15" xfId="20690" xr:uid="{00000000-0005-0000-0000-0000D50B0000}"/>
    <cellStyle name="20 % - Akzent3 2 15 2" xfId="34592" xr:uid="{F3CB0A83-775F-4942-820A-8487A11EA516}"/>
    <cellStyle name="20 % - Akzent3 2 16" xfId="20869" xr:uid="{C62AC18B-AD4E-4DE8-AB8B-F6D334F6C25E}"/>
    <cellStyle name="20 % - Akzent3 2 2" xfId="255" xr:uid="{00000000-0005-0000-0000-0000D60B0000}"/>
    <cellStyle name="20 % - Akzent3 2 2 2" xfId="514" xr:uid="{00000000-0005-0000-0000-0000D70B0000}"/>
    <cellStyle name="20 % - Akzent3 2 2 2 2" xfId="1317" xr:uid="{00000000-0005-0000-0000-0000D80B0000}"/>
    <cellStyle name="20 % - Akzent3 2 2 2 2 2" xfId="9703" xr:uid="{00000000-0005-0000-0000-0000D90B0000}"/>
    <cellStyle name="20 % - Akzent3 2 2 2 2 2 2" xfId="13914" xr:uid="{00000000-0005-0000-0000-0000DA0B0000}"/>
    <cellStyle name="20 % - Akzent3 2 2 2 2 2 2 2" xfId="27936" xr:uid="{013767D2-806A-4D71-8A41-4522DE8CA690}"/>
    <cellStyle name="20 % - Akzent3 2 2 2 2 2 3" xfId="24008" xr:uid="{C1A4D952-A59B-4167-8402-CBDC802AAAB5}"/>
    <cellStyle name="20 % - Akzent3 2 2 2 2 3" xfId="11951" xr:uid="{00000000-0005-0000-0000-0000DB0B0000}"/>
    <cellStyle name="20 % - Akzent3 2 2 2 2 3 2" xfId="13915" xr:uid="{00000000-0005-0000-0000-0000DC0B0000}"/>
    <cellStyle name="20 % - Akzent3 2 2 2 2 3 2 2" xfId="27937" xr:uid="{6E4DA3FC-7C0A-4191-A2CA-3D1F4EAFEF25}"/>
    <cellStyle name="20 % - Akzent3 2 2 2 2 3 3" xfId="26169" xr:uid="{A3FCBA0E-1251-409F-B94D-A2A9298BB307}"/>
    <cellStyle name="20 % - Akzent3 2 2 2 2 4" xfId="13913" xr:uid="{00000000-0005-0000-0000-0000DD0B0000}"/>
    <cellStyle name="20 % - Akzent3 2 2 2 2 4 2" xfId="27935" xr:uid="{C00416BB-21F6-43E7-8DD2-181C49DAC66B}"/>
    <cellStyle name="20 % - Akzent3 2 2 2 2 5" xfId="21879" xr:uid="{88C8A59C-DA85-4027-B148-DC619D4BD737}"/>
    <cellStyle name="20 % - Akzent3 2 2 2 3" xfId="1999" xr:uid="{00000000-0005-0000-0000-0000DE0B0000}"/>
    <cellStyle name="20 % - Akzent3 2 2 2 3 2" xfId="10384" xr:uid="{00000000-0005-0000-0000-0000DF0B0000}"/>
    <cellStyle name="20 % - Akzent3 2 2 2 3 2 2" xfId="13917" xr:uid="{00000000-0005-0000-0000-0000E00B0000}"/>
    <cellStyle name="20 % - Akzent3 2 2 2 3 2 2 2" xfId="27939" xr:uid="{EA2D5587-4158-43C9-93F4-6690B76CF50D}"/>
    <cellStyle name="20 % - Akzent3 2 2 2 3 2 3" xfId="24689" xr:uid="{D5FDBE95-E00F-4239-AF76-7477B870CF7F}"/>
    <cellStyle name="20 % - Akzent3 2 2 2 3 3" xfId="12632" xr:uid="{00000000-0005-0000-0000-0000E10B0000}"/>
    <cellStyle name="20 % - Akzent3 2 2 2 3 3 2" xfId="13918" xr:uid="{00000000-0005-0000-0000-0000E20B0000}"/>
    <cellStyle name="20 % - Akzent3 2 2 2 3 3 2 2" xfId="27940" xr:uid="{C5F94B02-05F9-4774-B609-A3F7CCD6CDAE}"/>
    <cellStyle name="20 % - Akzent3 2 2 2 3 3 3" xfId="26850" xr:uid="{5650A225-4ED3-4B7F-8D55-07C98F2E0D7C}"/>
    <cellStyle name="20 % - Akzent3 2 2 2 3 4" xfId="13916" xr:uid="{00000000-0005-0000-0000-0000E30B0000}"/>
    <cellStyle name="20 % - Akzent3 2 2 2 3 4 2" xfId="27938" xr:uid="{E52E4139-9009-44A9-95AC-4A64333FCE37}"/>
    <cellStyle name="20 % - Akzent3 2 2 2 3 5" xfId="22560" xr:uid="{81C5F2D1-BECA-4987-91A2-97D75F716CED}"/>
    <cellStyle name="20 % - Akzent3 2 2 2 4" xfId="9022" xr:uid="{00000000-0005-0000-0000-0000E40B0000}"/>
    <cellStyle name="20 % - Akzent3 2 2 2 4 2" xfId="13919" xr:uid="{00000000-0005-0000-0000-0000E50B0000}"/>
    <cellStyle name="20 % - Akzent3 2 2 2 4 2 2" xfId="27941" xr:uid="{93C0C63D-04B6-43E3-AD46-53F02B3EC568}"/>
    <cellStyle name="20 % - Akzent3 2 2 2 4 3" xfId="23327" xr:uid="{318EE828-73D9-45A7-BA0D-040B3A9B0C8E}"/>
    <cellStyle name="20 % - Akzent3 2 2 2 5" xfId="11270" xr:uid="{00000000-0005-0000-0000-0000E60B0000}"/>
    <cellStyle name="20 % - Akzent3 2 2 2 5 2" xfId="13920" xr:uid="{00000000-0005-0000-0000-0000E70B0000}"/>
    <cellStyle name="20 % - Akzent3 2 2 2 5 2 2" xfId="27942" xr:uid="{7B2C5520-8B3D-4B86-905E-56B376D8B18F}"/>
    <cellStyle name="20 % - Akzent3 2 2 2 5 3" xfId="25488" xr:uid="{053929F6-0D82-4FD1-85F8-414044D25CAD}"/>
    <cellStyle name="20 % - Akzent3 2 2 2 6" xfId="13912" xr:uid="{00000000-0005-0000-0000-0000E80B0000}"/>
    <cellStyle name="20 % - Akzent3 2 2 2 6 2" xfId="27934" xr:uid="{B8E41ACA-E15A-42C8-83D8-9FFCE7C89112}"/>
    <cellStyle name="20 % - Akzent3 2 2 2 7" xfId="21198" xr:uid="{DD527912-F463-4835-8173-9025F821AC8A}"/>
    <cellStyle name="20 % - Akzent3 2 2 3" xfId="1058" xr:uid="{00000000-0005-0000-0000-0000E90B0000}"/>
    <cellStyle name="20 % - Akzent3 2 2 3 2" xfId="9444" xr:uid="{00000000-0005-0000-0000-0000EA0B0000}"/>
    <cellStyle name="20 % - Akzent3 2 2 3 2 2" xfId="13922" xr:uid="{00000000-0005-0000-0000-0000EB0B0000}"/>
    <cellStyle name="20 % - Akzent3 2 2 3 2 2 2" xfId="27944" xr:uid="{64208576-5AB4-40BB-AF27-04637054F4B6}"/>
    <cellStyle name="20 % - Akzent3 2 2 3 2 3" xfId="23749" xr:uid="{6023D9D0-1ABD-49D9-A2E0-DDA49EE2AD40}"/>
    <cellStyle name="20 % - Akzent3 2 2 3 3" xfId="11692" xr:uid="{00000000-0005-0000-0000-0000EC0B0000}"/>
    <cellStyle name="20 % - Akzent3 2 2 3 3 2" xfId="13923" xr:uid="{00000000-0005-0000-0000-0000ED0B0000}"/>
    <cellStyle name="20 % - Akzent3 2 2 3 3 2 2" xfId="27945" xr:uid="{DDCB2D98-B372-40EF-8010-4F277617C6DD}"/>
    <cellStyle name="20 % - Akzent3 2 2 3 3 3" xfId="25910" xr:uid="{CB1B0A9A-CD0A-464B-B888-92BD2951FDCF}"/>
    <cellStyle name="20 % - Akzent3 2 2 3 4" xfId="13921" xr:uid="{00000000-0005-0000-0000-0000EE0B0000}"/>
    <cellStyle name="20 % - Akzent3 2 2 3 4 2" xfId="27943" xr:uid="{8610D097-19B1-48BD-952F-C123482ECAF5}"/>
    <cellStyle name="20 % - Akzent3 2 2 3 5" xfId="21620" xr:uid="{2F084A75-246E-433B-8B64-4E04D5188137}"/>
    <cellStyle name="20 % - Akzent3 2 2 4" xfId="1740" xr:uid="{00000000-0005-0000-0000-0000EF0B0000}"/>
    <cellStyle name="20 % - Akzent3 2 2 4 2" xfId="10125" xr:uid="{00000000-0005-0000-0000-0000F00B0000}"/>
    <cellStyle name="20 % - Akzent3 2 2 4 2 2" xfId="13925" xr:uid="{00000000-0005-0000-0000-0000F10B0000}"/>
    <cellStyle name="20 % - Akzent3 2 2 4 2 2 2" xfId="27947" xr:uid="{8E353145-A4FB-478A-9915-9ED262751DCA}"/>
    <cellStyle name="20 % - Akzent3 2 2 4 2 3" xfId="24430" xr:uid="{2B02670F-1B20-4D84-B577-7971E37BEFFF}"/>
    <cellStyle name="20 % - Akzent3 2 2 4 3" xfId="12373" xr:uid="{00000000-0005-0000-0000-0000F20B0000}"/>
    <cellStyle name="20 % - Akzent3 2 2 4 3 2" xfId="13926" xr:uid="{00000000-0005-0000-0000-0000F30B0000}"/>
    <cellStyle name="20 % - Akzent3 2 2 4 3 2 2" xfId="27948" xr:uid="{84A5A80F-809F-4424-8460-B2761CA19AD9}"/>
    <cellStyle name="20 % - Akzent3 2 2 4 3 3" xfId="26591" xr:uid="{EE285E26-F7B4-4CC4-9D26-2BA7E19CF310}"/>
    <cellStyle name="20 % - Akzent3 2 2 4 4" xfId="13924" xr:uid="{00000000-0005-0000-0000-0000F40B0000}"/>
    <cellStyle name="20 % - Akzent3 2 2 4 4 2" xfId="27946" xr:uid="{53F153E3-D95F-4413-8480-9CCDAA74E917}"/>
    <cellStyle name="20 % - Akzent3 2 2 4 5" xfId="22301" xr:uid="{8D8CD129-1F89-4ED5-B666-9673326E6EF6}"/>
    <cellStyle name="20 % - Akzent3 2 2 5" xfId="8763" xr:uid="{00000000-0005-0000-0000-0000F50B0000}"/>
    <cellStyle name="20 % - Akzent3 2 2 5 2" xfId="13927" xr:uid="{00000000-0005-0000-0000-0000F60B0000}"/>
    <cellStyle name="20 % - Akzent3 2 2 5 2 2" xfId="27949" xr:uid="{D2CBEEE0-8394-4056-A12F-E133D59BEB88}"/>
    <cellStyle name="20 % - Akzent3 2 2 5 3" xfId="23068" xr:uid="{C8FDCDC5-06A1-486B-8CD2-7BEC2F8150AA}"/>
    <cellStyle name="20 % - Akzent3 2 2 6" xfId="11011" xr:uid="{00000000-0005-0000-0000-0000F70B0000}"/>
    <cellStyle name="20 % - Akzent3 2 2 6 2" xfId="13928" xr:uid="{00000000-0005-0000-0000-0000F80B0000}"/>
    <cellStyle name="20 % - Akzent3 2 2 6 2 2" xfId="27950" xr:uid="{B7D0C30B-E632-43C4-81D8-5C645F55EC00}"/>
    <cellStyle name="20 % - Akzent3 2 2 6 3" xfId="25229" xr:uid="{CA64F885-E638-4D2F-877F-637D497EB0EE}"/>
    <cellStyle name="20 % - Akzent3 2 2 7" xfId="13911" xr:uid="{00000000-0005-0000-0000-0000F90B0000}"/>
    <cellStyle name="20 % - Akzent3 2 2 7 2" xfId="27933" xr:uid="{F88E7324-9099-4F36-BA95-F385BD743BE2}"/>
    <cellStyle name="20 % - Akzent3 2 2 8" xfId="20939" xr:uid="{BF39182C-5721-40D7-A053-2D047CA33A93}"/>
    <cellStyle name="20 % - Akzent3 2 3" xfId="353" xr:uid="{00000000-0005-0000-0000-0000FA0B0000}"/>
    <cellStyle name="20 % - Akzent3 2 3 2" xfId="446" xr:uid="{00000000-0005-0000-0000-0000FB0B0000}"/>
    <cellStyle name="20 % - Akzent3 2 3 2 2" xfId="1249" xr:uid="{00000000-0005-0000-0000-0000FC0B0000}"/>
    <cellStyle name="20 % - Akzent3 2 3 2 2 2" xfId="9635" xr:uid="{00000000-0005-0000-0000-0000FD0B0000}"/>
    <cellStyle name="20 % - Akzent3 2 3 2 2 2 2" xfId="13932" xr:uid="{00000000-0005-0000-0000-0000FE0B0000}"/>
    <cellStyle name="20 % - Akzent3 2 3 2 2 2 2 2" xfId="27954" xr:uid="{9F08752E-3DB1-4E55-B906-FF3C75AED36F}"/>
    <cellStyle name="20 % - Akzent3 2 3 2 2 2 3" xfId="23940" xr:uid="{F1AF5181-BDB4-4404-A63D-3610A2216A54}"/>
    <cellStyle name="20 % - Akzent3 2 3 2 2 3" xfId="11883" xr:uid="{00000000-0005-0000-0000-0000FF0B0000}"/>
    <cellStyle name="20 % - Akzent3 2 3 2 2 3 2" xfId="13933" xr:uid="{00000000-0005-0000-0000-0000000C0000}"/>
    <cellStyle name="20 % - Akzent3 2 3 2 2 3 2 2" xfId="27955" xr:uid="{97F706A9-8A74-4AB0-82C4-87B05B04FD24}"/>
    <cellStyle name="20 % - Akzent3 2 3 2 2 3 3" xfId="26101" xr:uid="{FEBE9218-C316-4E18-87E9-37EEDE04EB9D}"/>
    <cellStyle name="20 % - Akzent3 2 3 2 2 4" xfId="13931" xr:uid="{00000000-0005-0000-0000-0000010C0000}"/>
    <cellStyle name="20 % - Akzent3 2 3 2 2 4 2" xfId="27953" xr:uid="{BCC647A0-E989-483C-A226-22B6476985AB}"/>
    <cellStyle name="20 % - Akzent3 2 3 2 2 5" xfId="21811" xr:uid="{18AEF05E-C3A9-44AB-BCE6-EA8ABAB569A2}"/>
    <cellStyle name="20 % - Akzent3 2 3 2 3" xfId="1931" xr:uid="{00000000-0005-0000-0000-0000020C0000}"/>
    <cellStyle name="20 % - Akzent3 2 3 2 3 2" xfId="10316" xr:uid="{00000000-0005-0000-0000-0000030C0000}"/>
    <cellStyle name="20 % - Akzent3 2 3 2 3 2 2" xfId="13935" xr:uid="{00000000-0005-0000-0000-0000040C0000}"/>
    <cellStyle name="20 % - Akzent3 2 3 2 3 2 2 2" xfId="27957" xr:uid="{D97DB9D8-05B6-44EA-9CB6-2D02FC3DAEDF}"/>
    <cellStyle name="20 % - Akzent3 2 3 2 3 2 3" xfId="24621" xr:uid="{07EF6781-A8DC-4B13-8151-AD8E3FAEB5C6}"/>
    <cellStyle name="20 % - Akzent3 2 3 2 3 3" xfId="12564" xr:uid="{00000000-0005-0000-0000-0000050C0000}"/>
    <cellStyle name="20 % - Akzent3 2 3 2 3 3 2" xfId="13936" xr:uid="{00000000-0005-0000-0000-0000060C0000}"/>
    <cellStyle name="20 % - Akzent3 2 3 2 3 3 2 2" xfId="27958" xr:uid="{DF9CB314-2EE6-43A6-99E4-F701B7DCAF1B}"/>
    <cellStyle name="20 % - Akzent3 2 3 2 3 3 3" xfId="26782" xr:uid="{ABF54B26-27B7-45E7-8EA7-5A7463653691}"/>
    <cellStyle name="20 % - Akzent3 2 3 2 3 4" xfId="13934" xr:uid="{00000000-0005-0000-0000-0000070C0000}"/>
    <cellStyle name="20 % - Akzent3 2 3 2 3 4 2" xfId="27956" xr:uid="{760C2F5A-B6A0-411E-8854-9D94C1A713B1}"/>
    <cellStyle name="20 % - Akzent3 2 3 2 3 5" xfId="22492" xr:uid="{E43F85F3-A2FD-4DEA-85C8-AAB61353DE47}"/>
    <cellStyle name="20 % - Akzent3 2 3 2 4" xfId="8954" xr:uid="{00000000-0005-0000-0000-0000080C0000}"/>
    <cellStyle name="20 % - Akzent3 2 3 2 4 2" xfId="13937" xr:uid="{00000000-0005-0000-0000-0000090C0000}"/>
    <cellStyle name="20 % - Akzent3 2 3 2 4 2 2" xfId="27959" xr:uid="{5AD90D8B-2314-4F95-9B3B-E05CF82300AA}"/>
    <cellStyle name="20 % - Akzent3 2 3 2 4 3" xfId="23259" xr:uid="{15FE2699-2C0F-4776-BD70-670DB8D9191A}"/>
    <cellStyle name="20 % - Akzent3 2 3 2 5" xfId="11202" xr:uid="{00000000-0005-0000-0000-00000A0C0000}"/>
    <cellStyle name="20 % - Akzent3 2 3 2 5 2" xfId="13938" xr:uid="{00000000-0005-0000-0000-00000B0C0000}"/>
    <cellStyle name="20 % - Akzent3 2 3 2 5 2 2" xfId="27960" xr:uid="{42F494B0-11D7-4CC5-8EFA-DCB6A64DFB97}"/>
    <cellStyle name="20 % - Akzent3 2 3 2 5 3" xfId="25420" xr:uid="{1959083D-E8E0-463B-A488-F31EB2E7602A}"/>
    <cellStyle name="20 % - Akzent3 2 3 2 6" xfId="13930" xr:uid="{00000000-0005-0000-0000-00000C0C0000}"/>
    <cellStyle name="20 % - Akzent3 2 3 2 6 2" xfId="27952" xr:uid="{BA67401D-C2CE-4947-AB0C-05FE02710D93}"/>
    <cellStyle name="20 % - Akzent3 2 3 2 7" xfId="21130" xr:uid="{2D0D6559-A1BC-4A21-BDA5-31C5B9A6CE13}"/>
    <cellStyle name="20 % - Akzent3 2 3 3" xfId="1156" xr:uid="{00000000-0005-0000-0000-00000D0C0000}"/>
    <cellStyle name="20 % - Akzent3 2 3 3 2" xfId="9542" xr:uid="{00000000-0005-0000-0000-00000E0C0000}"/>
    <cellStyle name="20 % - Akzent3 2 3 3 2 2" xfId="13940" xr:uid="{00000000-0005-0000-0000-00000F0C0000}"/>
    <cellStyle name="20 % - Akzent3 2 3 3 2 2 2" xfId="27962" xr:uid="{11172C0D-94C2-4B4B-B42B-A3A4D9E5C995}"/>
    <cellStyle name="20 % - Akzent3 2 3 3 2 3" xfId="23847" xr:uid="{0D9FD9F8-B4F4-43F9-A5D0-D4DCAED197FD}"/>
    <cellStyle name="20 % - Akzent3 2 3 3 3" xfId="11790" xr:uid="{00000000-0005-0000-0000-0000100C0000}"/>
    <cellStyle name="20 % - Akzent3 2 3 3 3 2" xfId="13941" xr:uid="{00000000-0005-0000-0000-0000110C0000}"/>
    <cellStyle name="20 % - Akzent3 2 3 3 3 2 2" xfId="27963" xr:uid="{44B630E1-1E00-4703-8CA0-076A4A469B2F}"/>
    <cellStyle name="20 % - Akzent3 2 3 3 3 3" xfId="26008" xr:uid="{45491FDE-7932-46D8-9C28-3DDEAFEF7CC1}"/>
    <cellStyle name="20 % - Akzent3 2 3 3 4" xfId="13939" xr:uid="{00000000-0005-0000-0000-0000120C0000}"/>
    <cellStyle name="20 % - Akzent3 2 3 3 4 2" xfId="27961" xr:uid="{1E10A1EC-4C62-4EED-B346-46A7E39BDF40}"/>
    <cellStyle name="20 % - Akzent3 2 3 3 5" xfId="21718" xr:uid="{9962151C-CC0B-4CE7-98CB-0945A8DA44C9}"/>
    <cellStyle name="20 % - Akzent3 2 3 4" xfId="1838" xr:uid="{00000000-0005-0000-0000-0000130C0000}"/>
    <cellStyle name="20 % - Akzent3 2 3 4 2" xfId="10223" xr:uid="{00000000-0005-0000-0000-0000140C0000}"/>
    <cellStyle name="20 % - Akzent3 2 3 4 2 2" xfId="13943" xr:uid="{00000000-0005-0000-0000-0000150C0000}"/>
    <cellStyle name="20 % - Akzent3 2 3 4 2 2 2" xfId="27965" xr:uid="{D3952B52-4183-42BB-BF65-487B5C3CE889}"/>
    <cellStyle name="20 % - Akzent3 2 3 4 2 3" xfId="24528" xr:uid="{4923A3C9-AAB2-4134-A7F2-4397801F6F00}"/>
    <cellStyle name="20 % - Akzent3 2 3 4 3" xfId="12471" xr:uid="{00000000-0005-0000-0000-0000160C0000}"/>
    <cellStyle name="20 % - Akzent3 2 3 4 3 2" xfId="13944" xr:uid="{00000000-0005-0000-0000-0000170C0000}"/>
    <cellStyle name="20 % - Akzent3 2 3 4 3 2 2" xfId="27966" xr:uid="{35630E54-B4BD-46B4-9A8F-F755CAB9FF0A}"/>
    <cellStyle name="20 % - Akzent3 2 3 4 3 3" xfId="26689" xr:uid="{FF1A7D6C-A803-4059-8B04-681B05B8AE0F}"/>
    <cellStyle name="20 % - Akzent3 2 3 4 4" xfId="13942" xr:uid="{00000000-0005-0000-0000-0000180C0000}"/>
    <cellStyle name="20 % - Akzent3 2 3 4 4 2" xfId="27964" xr:uid="{27F69F55-26B4-4798-824D-DE76D13EA140}"/>
    <cellStyle name="20 % - Akzent3 2 3 4 5" xfId="22399" xr:uid="{3612EECC-2337-416E-B6EE-F5A468D81BEC}"/>
    <cellStyle name="20 % - Akzent3 2 3 5" xfId="8861" xr:uid="{00000000-0005-0000-0000-0000190C0000}"/>
    <cellStyle name="20 % - Akzent3 2 3 5 2" xfId="13945" xr:uid="{00000000-0005-0000-0000-00001A0C0000}"/>
    <cellStyle name="20 % - Akzent3 2 3 5 2 2" xfId="27967" xr:uid="{BBCEAC02-46B6-40A5-B99C-D58F6E454527}"/>
    <cellStyle name="20 % - Akzent3 2 3 5 3" xfId="23166" xr:uid="{5B9BA68A-9A6E-4930-8265-EB44EA625F4E}"/>
    <cellStyle name="20 % - Akzent3 2 3 6" xfId="11109" xr:uid="{00000000-0005-0000-0000-00001B0C0000}"/>
    <cellStyle name="20 % - Akzent3 2 3 6 2" xfId="13946" xr:uid="{00000000-0005-0000-0000-00001C0C0000}"/>
    <cellStyle name="20 % - Akzent3 2 3 6 2 2" xfId="27968" xr:uid="{839DF16F-BE4E-4450-A6D8-BCB360A4B028}"/>
    <cellStyle name="20 % - Akzent3 2 3 6 3" xfId="25327" xr:uid="{283FF142-7B97-465A-9C32-20EFDE3D17C6}"/>
    <cellStyle name="20 % - Akzent3 2 3 7" xfId="13929" xr:uid="{00000000-0005-0000-0000-00001D0C0000}"/>
    <cellStyle name="20 % - Akzent3 2 3 7 2" xfId="27951" xr:uid="{9B838F7C-12D3-421F-B2CE-CC66154DA4A7}"/>
    <cellStyle name="20 % - Akzent3 2 3 8" xfId="21037" xr:uid="{6A19502A-CD57-488B-B558-982B62042D63}"/>
    <cellStyle name="20 % - Akzent3 2 4" xfId="522" xr:uid="{00000000-0005-0000-0000-00001E0C0000}"/>
    <cellStyle name="20 % - Akzent3 2 4 2" xfId="1325" xr:uid="{00000000-0005-0000-0000-00001F0C0000}"/>
    <cellStyle name="20 % - Akzent3 2 4 2 2" xfId="9711" xr:uid="{00000000-0005-0000-0000-0000200C0000}"/>
    <cellStyle name="20 % - Akzent3 2 4 2 2 2" xfId="13949" xr:uid="{00000000-0005-0000-0000-0000210C0000}"/>
    <cellStyle name="20 % - Akzent3 2 4 2 2 2 2" xfId="27971" xr:uid="{27292DD0-788C-4599-96CB-55F365B67DB2}"/>
    <cellStyle name="20 % - Akzent3 2 4 2 2 3" xfId="24016" xr:uid="{C47A53D3-EEE0-41C4-BB2E-ED9A8DE740D0}"/>
    <cellStyle name="20 % - Akzent3 2 4 2 3" xfId="11959" xr:uid="{00000000-0005-0000-0000-0000220C0000}"/>
    <cellStyle name="20 % - Akzent3 2 4 2 3 2" xfId="13950" xr:uid="{00000000-0005-0000-0000-0000230C0000}"/>
    <cellStyle name="20 % - Akzent3 2 4 2 3 2 2" xfId="27972" xr:uid="{4D61E44B-984D-4923-96D5-5528F5F71E3D}"/>
    <cellStyle name="20 % - Akzent3 2 4 2 3 3" xfId="26177" xr:uid="{DB17CED0-3AEC-498B-BF06-150B40757F7C}"/>
    <cellStyle name="20 % - Akzent3 2 4 2 4" xfId="13948" xr:uid="{00000000-0005-0000-0000-0000240C0000}"/>
    <cellStyle name="20 % - Akzent3 2 4 2 4 2" xfId="27970" xr:uid="{F3D0D89B-9D6E-467C-8EC9-D6B8B68F4AF9}"/>
    <cellStyle name="20 % - Akzent3 2 4 2 5" xfId="21887" xr:uid="{CCA58259-AEAF-4812-96FB-8FEE388C0BCD}"/>
    <cellStyle name="20 % - Akzent3 2 4 3" xfId="2007" xr:uid="{00000000-0005-0000-0000-0000250C0000}"/>
    <cellStyle name="20 % - Akzent3 2 4 3 2" xfId="10392" xr:uid="{00000000-0005-0000-0000-0000260C0000}"/>
    <cellStyle name="20 % - Akzent3 2 4 3 2 2" xfId="13952" xr:uid="{00000000-0005-0000-0000-0000270C0000}"/>
    <cellStyle name="20 % - Akzent3 2 4 3 2 2 2" xfId="27974" xr:uid="{70B522BA-0D28-475B-8F29-97E60ABB6DEB}"/>
    <cellStyle name="20 % - Akzent3 2 4 3 2 3" xfId="24697" xr:uid="{0C6A449B-5924-4E95-BBCE-E95ABA5B51F1}"/>
    <cellStyle name="20 % - Akzent3 2 4 3 3" xfId="12640" xr:uid="{00000000-0005-0000-0000-0000280C0000}"/>
    <cellStyle name="20 % - Akzent3 2 4 3 3 2" xfId="13953" xr:uid="{00000000-0005-0000-0000-0000290C0000}"/>
    <cellStyle name="20 % - Akzent3 2 4 3 3 2 2" xfId="27975" xr:uid="{F0BE50FD-9AB3-4DEB-AAF4-D1778BE57D4D}"/>
    <cellStyle name="20 % - Akzent3 2 4 3 3 3" xfId="26858" xr:uid="{9D064D9A-3844-44A6-BB32-AA4BF781E445}"/>
    <cellStyle name="20 % - Akzent3 2 4 3 4" xfId="13951" xr:uid="{00000000-0005-0000-0000-00002A0C0000}"/>
    <cellStyle name="20 % - Akzent3 2 4 3 4 2" xfId="27973" xr:uid="{F447794A-FC6D-4BC9-8B49-D9A97D356E6D}"/>
    <cellStyle name="20 % - Akzent3 2 4 3 5" xfId="22568" xr:uid="{7BD781F3-810A-421F-BE35-DC0366835087}"/>
    <cellStyle name="20 % - Akzent3 2 4 4" xfId="9030" xr:uid="{00000000-0005-0000-0000-00002B0C0000}"/>
    <cellStyle name="20 % - Akzent3 2 4 4 2" xfId="13954" xr:uid="{00000000-0005-0000-0000-00002C0C0000}"/>
    <cellStyle name="20 % - Akzent3 2 4 4 2 2" xfId="27976" xr:uid="{C528FAA0-91EE-4D45-A920-A44C8020B7F4}"/>
    <cellStyle name="20 % - Akzent3 2 4 4 3" xfId="23335" xr:uid="{44F04ADC-D9C1-43D5-9755-6E4291AE1915}"/>
    <cellStyle name="20 % - Akzent3 2 4 5" xfId="11278" xr:uid="{00000000-0005-0000-0000-00002D0C0000}"/>
    <cellStyle name="20 % - Akzent3 2 4 5 2" xfId="13955" xr:uid="{00000000-0005-0000-0000-00002E0C0000}"/>
    <cellStyle name="20 % - Akzent3 2 4 5 2 2" xfId="27977" xr:uid="{147D0FB7-B2C3-4BA4-A553-F156C53E7D03}"/>
    <cellStyle name="20 % - Akzent3 2 4 5 3" xfId="25496" xr:uid="{D4D62577-F751-4BAE-8275-D0A7C667EC15}"/>
    <cellStyle name="20 % - Akzent3 2 4 6" xfId="13947" xr:uid="{00000000-0005-0000-0000-00002F0C0000}"/>
    <cellStyle name="20 % - Akzent3 2 4 6 2" xfId="27969" xr:uid="{64DFFE12-FB19-441B-8D72-9A3552676367}"/>
    <cellStyle name="20 % - Akzent3 2 4 7" xfId="21206" xr:uid="{CC9704B2-CA1E-4474-9EDC-423351AFFB86}"/>
    <cellStyle name="20 % - Akzent3 2 5" xfId="989" xr:uid="{00000000-0005-0000-0000-0000300C0000}"/>
    <cellStyle name="20 % - Akzent3 2 5 2" xfId="9375" xr:uid="{00000000-0005-0000-0000-0000310C0000}"/>
    <cellStyle name="20 % - Akzent3 2 5 2 2" xfId="13957" xr:uid="{00000000-0005-0000-0000-0000320C0000}"/>
    <cellStyle name="20 % - Akzent3 2 5 2 2 2" xfId="27979" xr:uid="{0381FA1A-4C2B-4DAE-B974-EFEEB201A1EA}"/>
    <cellStyle name="20 % - Akzent3 2 5 2 3" xfId="23680" xr:uid="{55A7FADE-986B-42F6-8622-C3752C8B133A}"/>
    <cellStyle name="20 % - Akzent3 2 5 3" xfId="11623" xr:uid="{00000000-0005-0000-0000-0000330C0000}"/>
    <cellStyle name="20 % - Akzent3 2 5 3 2" xfId="13958" xr:uid="{00000000-0005-0000-0000-0000340C0000}"/>
    <cellStyle name="20 % - Akzent3 2 5 3 2 2" xfId="27980" xr:uid="{426C3785-250F-464C-B900-D51C368434A6}"/>
    <cellStyle name="20 % - Akzent3 2 5 3 3" xfId="25841" xr:uid="{DCC472AC-962A-45CD-9603-62F8BFBED9F4}"/>
    <cellStyle name="20 % - Akzent3 2 5 4" xfId="13956" xr:uid="{00000000-0005-0000-0000-0000350C0000}"/>
    <cellStyle name="20 % - Akzent3 2 5 4 2" xfId="27978" xr:uid="{A2C0BFD1-76C2-4690-9880-5F5CF72BC1DD}"/>
    <cellStyle name="20 % - Akzent3 2 5 5" xfId="21551" xr:uid="{E72ED6A3-C726-41D7-B180-6BAF2158CF9A}"/>
    <cellStyle name="20 % - Akzent3 2 6" xfId="1671" xr:uid="{00000000-0005-0000-0000-0000360C0000}"/>
    <cellStyle name="20 % - Akzent3 2 6 2" xfId="10056" xr:uid="{00000000-0005-0000-0000-0000370C0000}"/>
    <cellStyle name="20 % - Akzent3 2 6 2 2" xfId="13960" xr:uid="{00000000-0005-0000-0000-0000380C0000}"/>
    <cellStyle name="20 % - Akzent3 2 6 2 2 2" xfId="27982" xr:uid="{224DABB0-154B-4A1A-8C9E-FF4CECE07C92}"/>
    <cellStyle name="20 % - Akzent3 2 6 2 3" xfId="24361" xr:uid="{458166F0-AF2E-4734-AE5F-8D4605463F86}"/>
    <cellStyle name="20 % - Akzent3 2 6 3" xfId="12304" xr:uid="{00000000-0005-0000-0000-0000390C0000}"/>
    <cellStyle name="20 % - Akzent3 2 6 3 2" xfId="13961" xr:uid="{00000000-0005-0000-0000-00003A0C0000}"/>
    <cellStyle name="20 % - Akzent3 2 6 3 2 2" xfId="27983" xr:uid="{0C2FC3C1-719E-47CA-A498-AA56C730B326}"/>
    <cellStyle name="20 % - Akzent3 2 6 3 3" xfId="26522" xr:uid="{BCA23BD8-9CFE-49B9-9CBA-91280DDAC7A6}"/>
    <cellStyle name="20 % - Akzent3 2 6 4" xfId="13959" xr:uid="{00000000-0005-0000-0000-00003B0C0000}"/>
    <cellStyle name="20 % - Akzent3 2 6 4 2" xfId="27981" xr:uid="{0D3FE79B-EE8A-4BD5-9816-12A0525A142C}"/>
    <cellStyle name="20 % - Akzent3 2 6 5" xfId="22232" xr:uid="{F72839B7-1B66-4CB4-B7EF-3D12E0D9BF50}"/>
    <cellStyle name="20 % - Akzent3 2 7" xfId="8694" xr:uid="{00000000-0005-0000-0000-00003C0C0000}"/>
    <cellStyle name="20 % - Akzent3 2 7 2" xfId="13962" xr:uid="{00000000-0005-0000-0000-00003D0C0000}"/>
    <cellStyle name="20 % - Akzent3 2 7 2 2" xfId="27984" xr:uid="{1C664CF2-8E0E-4601-88F9-AE4DAB4FD7AC}"/>
    <cellStyle name="20 % - Akzent3 2 7 3" xfId="22999" xr:uid="{80956DEE-92C7-4B14-986D-E013861C8872}"/>
    <cellStyle name="20 % - Akzent3 2 8" xfId="10942" xr:uid="{00000000-0005-0000-0000-00003E0C0000}"/>
    <cellStyle name="20 % - Akzent3 2 8 2" xfId="13963" xr:uid="{00000000-0005-0000-0000-00003F0C0000}"/>
    <cellStyle name="20 % - Akzent3 2 8 2 2" xfId="27985" xr:uid="{64515A43-14C7-4F98-926F-A0475C0E57E3}"/>
    <cellStyle name="20 % - Akzent3 2 8 3" xfId="25160" xr:uid="{80021524-D491-4D44-A08B-F2A8149FD051}"/>
    <cellStyle name="20 % - Akzent3 2 9" xfId="13063" xr:uid="{00000000-0005-0000-0000-0000400C0000}"/>
    <cellStyle name="20 % - Akzent3 2 9 2" xfId="13964" xr:uid="{00000000-0005-0000-0000-0000410C0000}"/>
    <cellStyle name="20 % - Akzent3 2 9 2 2" xfId="27986" xr:uid="{53476BC3-E9C4-4453-853C-10B1DB19BD82}"/>
    <cellStyle name="20 % - Akzent3 2 9 3" xfId="27263" xr:uid="{639A8F69-2CF3-4C9C-BE9D-4C99F3C168DF}"/>
    <cellStyle name="20 % - Akzent3 20" xfId="20402" xr:uid="{00000000-0005-0000-0000-0000420C0000}"/>
    <cellStyle name="20 % - Akzent3 20 2" xfId="34370" xr:uid="{C25B37AB-270B-4659-9F28-3E26F2940672}"/>
    <cellStyle name="20 % - Akzent3 21" xfId="20624" xr:uid="{00000000-0005-0000-0000-0000430C0000}"/>
    <cellStyle name="20 % - Akzent3 21 2" xfId="34540" xr:uid="{420EBFF6-1A53-4EA6-823A-AC3DFD0700C0}"/>
    <cellStyle name="20 % - Akzent3 22" xfId="20799" xr:uid="{75F08B49-1358-44ED-B165-86D3C85DC4B0}"/>
    <cellStyle name="20 % - Akzent3 3" xfId="139" xr:uid="{00000000-0005-0000-0000-0000440C0000}"/>
    <cellStyle name="20 % - Akzent3 3 10" xfId="20839" xr:uid="{7C5B7085-7572-4343-A7C2-A56FDBDA0942}"/>
    <cellStyle name="20 % - Akzent3 3 2" xfId="256" xr:uid="{00000000-0005-0000-0000-0000450C0000}"/>
    <cellStyle name="20 % - Akzent3 3 2 2" xfId="462" xr:uid="{00000000-0005-0000-0000-0000460C0000}"/>
    <cellStyle name="20 % - Akzent3 3 2 2 2" xfId="1265" xr:uid="{00000000-0005-0000-0000-0000470C0000}"/>
    <cellStyle name="20 % - Akzent3 3 2 2 2 2" xfId="9651" xr:uid="{00000000-0005-0000-0000-0000480C0000}"/>
    <cellStyle name="20 % - Akzent3 3 2 2 2 2 2" xfId="13969" xr:uid="{00000000-0005-0000-0000-0000490C0000}"/>
    <cellStyle name="20 % - Akzent3 3 2 2 2 2 2 2" xfId="27991" xr:uid="{DC57B90D-0E29-4021-85E4-959EAD8C8D70}"/>
    <cellStyle name="20 % - Akzent3 3 2 2 2 2 3" xfId="23956" xr:uid="{B23C1771-E89B-4045-B6F9-10BFF339B65F}"/>
    <cellStyle name="20 % - Akzent3 3 2 2 2 3" xfId="11899" xr:uid="{00000000-0005-0000-0000-00004A0C0000}"/>
    <cellStyle name="20 % - Akzent3 3 2 2 2 3 2" xfId="13970" xr:uid="{00000000-0005-0000-0000-00004B0C0000}"/>
    <cellStyle name="20 % - Akzent3 3 2 2 2 3 2 2" xfId="27992" xr:uid="{2362C398-A47B-48A5-AF69-A172851FA1C6}"/>
    <cellStyle name="20 % - Akzent3 3 2 2 2 3 3" xfId="26117" xr:uid="{8AC91298-F71B-497C-BEA1-84F8868869D7}"/>
    <cellStyle name="20 % - Akzent3 3 2 2 2 4" xfId="13968" xr:uid="{00000000-0005-0000-0000-00004C0C0000}"/>
    <cellStyle name="20 % - Akzent3 3 2 2 2 4 2" xfId="27990" xr:uid="{90840EE2-4579-41D0-AF0A-836687D21A31}"/>
    <cellStyle name="20 % - Akzent3 3 2 2 2 5" xfId="21827" xr:uid="{59962563-486D-4946-9513-2143286C043A}"/>
    <cellStyle name="20 % - Akzent3 3 2 2 3" xfId="1947" xr:uid="{00000000-0005-0000-0000-00004D0C0000}"/>
    <cellStyle name="20 % - Akzent3 3 2 2 3 2" xfId="10332" xr:uid="{00000000-0005-0000-0000-00004E0C0000}"/>
    <cellStyle name="20 % - Akzent3 3 2 2 3 2 2" xfId="13972" xr:uid="{00000000-0005-0000-0000-00004F0C0000}"/>
    <cellStyle name="20 % - Akzent3 3 2 2 3 2 2 2" xfId="27994" xr:uid="{25539FE1-23B4-4E04-8A41-2BACA61DA453}"/>
    <cellStyle name="20 % - Akzent3 3 2 2 3 2 3" xfId="24637" xr:uid="{1568C0DA-1973-4097-B24C-2D5C1F07296C}"/>
    <cellStyle name="20 % - Akzent3 3 2 2 3 3" xfId="12580" xr:uid="{00000000-0005-0000-0000-0000500C0000}"/>
    <cellStyle name="20 % - Akzent3 3 2 2 3 3 2" xfId="13973" xr:uid="{00000000-0005-0000-0000-0000510C0000}"/>
    <cellStyle name="20 % - Akzent3 3 2 2 3 3 2 2" xfId="27995" xr:uid="{053F733D-8DF3-40EA-9153-928412421F4C}"/>
    <cellStyle name="20 % - Akzent3 3 2 2 3 3 3" xfId="26798" xr:uid="{CB82E063-E49F-43CF-82AC-FEA83F2BF14F}"/>
    <cellStyle name="20 % - Akzent3 3 2 2 3 4" xfId="13971" xr:uid="{00000000-0005-0000-0000-0000520C0000}"/>
    <cellStyle name="20 % - Akzent3 3 2 2 3 4 2" xfId="27993" xr:uid="{B11D11CF-3E0D-4375-8788-1377BB1B1485}"/>
    <cellStyle name="20 % - Akzent3 3 2 2 3 5" xfId="22508" xr:uid="{83695CE9-2D6B-4BDE-A971-D2F0CA33A9EB}"/>
    <cellStyle name="20 % - Akzent3 3 2 2 4" xfId="8970" xr:uid="{00000000-0005-0000-0000-0000530C0000}"/>
    <cellStyle name="20 % - Akzent3 3 2 2 4 2" xfId="13974" xr:uid="{00000000-0005-0000-0000-0000540C0000}"/>
    <cellStyle name="20 % - Akzent3 3 2 2 4 2 2" xfId="27996" xr:uid="{F91B89B2-77C9-4D7C-8082-AEF2320ACCEC}"/>
    <cellStyle name="20 % - Akzent3 3 2 2 4 3" xfId="23275" xr:uid="{A4CC8B4B-578C-4365-8345-A827328D2F69}"/>
    <cellStyle name="20 % - Akzent3 3 2 2 5" xfId="11218" xr:uid="{00000000-0005-0000-0000-0000550C0000}"/>
    <cellStyle name="20 % - Akzent3 3 2 2 5 2" xfId="13975" xr:uid="{00000000-0005-0000-0000-0000560C0000}"/>
    <cellStyle name="20 % - Akzent3 3 2 2 5 2 2" xfId="27997" xr:uid="{EA6ABD05-33B0-4DFC-8AD0-CC5E01934E2C}"/>
    <cellStyle name="20 % - Akzent3 3 2 2 5 3" xfId="25436" xr:uid="{2139EC8B-4828-4BCE-97EA-B06FF7CE6555}"/>
    <cellStyle name="20 % - Akzent3 3 2 2 6" xfId="13967" xr:uid="{00000000-0005-0000-0000-0000570C0000}"/>
    <cellStyle name="20 % - Akzent3 3 2 2 6 2" xfId="27989" xr:uid="{2EA42F38-8FE8-46FD-BBD8-B7A29B37B8A6}"/>
    <cellStyle name="20 % - Akzent3 3 2 2 7" xfId="21146" xr:uid="{9E808C91-CC56-436F-8B66-866168C3D3E8}"/>
    <cellStyle name="20 % - Akzent3 3 2 3" xfId="1059" xr:uid="{00000000-0005-0000-0000-0000580C0000}"/>
    <cellStyle name="20 % - Akzent3 3 2 3 2" xfId="9445" xr:uid="{00000000-0005-0000-0000-0000590C0000}"/>
    <cellStyle name="20 % - Akzent3 3 2 3 2 2" xfId="13977" xr:uid="{00000000-0005-0000-0000-00005A0C0000}"/>
    <cellStyle name="20 % - Akzent3 3 2 3 2 2 2" xfId="27999" xr:uid="{961C6D61-320E-4BC6-B358-64AB2C834336}"/>
    <cellStyle name="20 % - Akzent3 3 2 3 2 3" xfId="23750" xr:uid="{BF4C586B-5D99-4406-AD83-45271E98FCF7}"/>
    <cellStyle name="20 % - Akzent3 3 2 3 3" xfId="11693" xr:uid="{00000000-0005-0000-0000-00005B0C0000}"/>
    <cellStyle name="20 % - Akzent3 3 2 3 3 2" xfId="13978" xr:uid="{00000000-0005-0000-0000-00005C0C0000}"/>
    <cellStyle name="20 % - Akzent3 3 2 3 3 2 2" xfId="28000" xr:uid="{D8791021-5785-4394-83D2-AA971F3275E0}"/>
    <cellStyle name="20 % - Akzent3 3 2 3 3 3" xfId="25911" xr:uid="{A37A64C6-DE0B-46CF-A021-7E78AE8F296C}"/>
    <cellStyle name="20 % - Akzent3 3 2 3 4" xfId="13976" xr:uid="{00000000-0005-0000-0000-00005D0C0000}"/>
    <cellStyle name="20 % - Akzent3 3 2 3 4 2" xfId="27998" xr:uid="{E90C46A6-4937-447E-AE90-99EE1F3CBF45}"/>
    <cellStyle name="20 % - Akzent3 3 2 3 5" xfId="21621" xr:uid="{59DBED06-CFE2-4018-9CB0-69DCA9494B0B}"/>
    <cellStyle name="20 % - Akzent3 3 2 4" xfId="1741" xr:uid="{00000000-0005-0000-0000-00005E0C0000}"/>
    <cellStyle name="20 % - Akzent3 3 2 4 2" xfId="10126" xr:uid="{00000000-0005-0000-0000-00005F0C0000}"/>
    <cellStyle name="20 % - Akzent3 3 2 4 2 2" xfId="13980" xr:uid="{00000000-0005-0000-0000-0000600C0000}"/>
    <cellStyle name="20 % - Akzent3 3 2 4 2 2 2" xfId="28002" xr:uid="{DB99A84D-F679-4853-98C5-F74D37EBEFED}"/>
    <cellStyle name="20 % - Akzent3 3 2 4 2 3" xfId="24431" xr:uid="{2349EC17-EEB2-4DAB-9B20-519935298D5C}"/>
    <cellStyle name="20 % - Akzent3 3 2 4 3" xfId="12374" xr:uid="{00000000-0005-0000-0000-0000610C0000}"/>
    <cellStyle name="20 % - Akzent3 3 2 4 3 2" xfId="13981" xr:uid="{00000000-0005-0000-0000-0000620C0000}"/>
    <cellStyle name="20 % - Akzent3 3 2 4 3 2 2" xfId="28003" xr:uid="{C984BB0D-D58C-4970-A0A0-AFDB1AED403F}"/>
    <cellStyle name="20 % - Akzent3 3 2 4 3 3" xfId="26592" xr:uid="{F6ACA267-A4D1-4553-B0E1-C05ABDA1C933}"/>
    <cellStyle name="20 % - Akzent3 3 2 4 4" xfId="13979" xr:uid="{00000000-0005-0000-0000-0000630C0000}"/>
    <cellStyle name="20 % - Akzent3 3 2 4 4 2" xfId="28001" xr:uid="{8FBDB572-7323-4A33-9956-C22553648EB5}"/>
    <cellStyle name="20 % - Akzent3 3 2 4 5" xfId="22302" xr:uid="{28E2A2E1-D9E4-40CC-BF88-48168FBD8D12}"/>
    <cellStyle name="20 % - Akzent3 3 2 5" xfId="8764" xr:uid="{00000000-0005-0000-0000-0000640C0000}"/>
    <cellStyle name="20 % - Akzent3 3 2 5 2" xfId="13982" xr:uid="{00000000-0005-0000-0000-0000650C0000}"/>
    <cellStyle name="20 % - Akzent3 3 2 5 2 2" xfId="28004" xr:uid="{D1566BCF-1189-4FD0-9F62-D6A89788E3F8}"/>
    <cellStyle name="20 % - Akzent3 3 2 5 3" xfId="23069" xr:uid="{E43EA10D-FB24-406F-A5AE-56064B4D4356}"/>
    <cellStyle name="20 % - Akzent3 3 2 6" xfId="11012" xr:uid="{00000000-0005-0000-0000-0000660C0000}"/>
    <cellStyle name="20 % - Akzent3 3 2 6 2" xfId="13983" xr:uid="{00000000-0005-0000-0000-0000670C0000}"/>
    <cellStyle name="20 % - Akzent3 3 2 6 2 2" xfId="28005" xr:uid="{105AC90E-AF31-4E80-AA1F-D268AB0C20BA}"/>
    <cellStyle name="20 % - Akzent3 3 2 6 3" xfId="25230" xr:uid="{2C38DE85-DC44-4D35-B00B-5520683BCBC1}"/>
    <cellStyle name="20 % - Akzent3 3 2 7" xfId="13966" xr:uid="{00000000-0005-0000-0000-0000680C0000}"/>
    <cellStyle name="20 % - Akzent3 3 2 7 2" xfId="27988" xr:uid="{7A60B665-1E58-4297-B8B6-9C0CA71AF2F1}"/>
    <cellStyle name="20 % - Akzent3 3 2 8" xfId="20940" xr:uid="{D8C326D6-1491-4D02-95F9-29468276B840}"/>
    <cellStyle name="20 % - Akzent3 3 3" xfId="354" xr:uid="{00000000-0005-0000-0000-0000690C0000}"/>
    <cellStyle name="20 % - Akzent3 3 3 2" xfId="461" xr:uid="{00000000-0005-0000-0000-00006A0C0000}"/>
    <cellStyle name="20 % - Akzent3 3 3 2 2" xfId="1264" xr:uid="{00000000-0005-0000-0000-00006B0C0000}"/>
    <cellStyle name="20 % - Akzent3 3 3 2 2 2" xfId="9650" xr:uid="{00000000-0005-0000-0000-00006C0C0000}"/>
    <cellStyle name="20 % - Akzent3 3 3 2 2 2 2" xfId="13987" xr:uid="{00000000-0005-0000-0000-00006D0C0000}"/>
    <cellStyle name="20 % - Akzent3 3 3 2 2 2 2 2" xfId="28009" xr:uid="{B2ED07E3-E7E0-4C2A-A228-BABFF4E882D1}"/>
    <cellStyle name="20 % - Akzent3 3 3 2 2 2 3" xfId="23955" xr:uid="{B0DB7881-C61D-4DCA-B66E-3FC564291D86}"/>
    <cellStyle name="20 % - Akzent3 3 3 2 2 3" xfId="11898" xr:uid="{00000000-0005-0000-0000-00006E0C0000}"/>
    <cellStyle name="20 % - Akzent3 3 3 2 2 3 2" xfId="13988" xr:uid="{00000000-0005-0000-0000-00006F0C0000}"/>
    <cellStyle name="20 % - Akzent3 3 3 2 2 3 2 2" xfId="28010" xr:uid="{59433AD0-0E0D-4ED1-B907-87BC8ED1EA76}"/>
    <cellStyle name="20 % - Akzent3 3 3 2 2 3 3" xfId="26116" xr:uid="{A50DDA1D-70D8-4D7F-8815-6670BB023A41}"/>
    <cellStyle name="20 % - Akzent3 3 3 2 2 4" xfId="13986" xr:uid="{00000000-0005-0000-0000-0000700C0000}"/>
    <cellStyle name="20 % - Akzent3 3 3 2 2 4 2" xfId="28008" xr:uid="{87E12ED6-51E3-4A4D-9697-65C45D435CA8}"/>
    <cellStyle name="20 % - Akzent3 3 3 2 2 5" xfId="21826" xr:uid="{19ABD4C1-81B6-4900-B48E-156F5F5E5182}"/>
    <cellStyle name="20 % - Akzent3 3 3 2 3" xfId="1946" xr:uid="{00000000-0005-0000-0000-0000710C0000}"/>
    <cellStyle name="20 % - Akzent3 3 3 2 3 2" xfId="10331" xr:uid="{00000000-0005-0000-0000-0000720C0000}"/>
    <cellStyle name="20 % - Akzent3 3 3 2 3 2 2" xfId="13990" xr:uid="{00000000-0005-0000-0000-0000730C0000}"/>
    <cellStyle name="20 % - Akzent3 3 3 2 3 2 2 2" xfId="28012" xr:uid="{BB0076C6-0F63-4302-AA6E-B21C4A277FB9}"/>
    <cellStyle name="20 % - Akzent3 3 3 2 3 2 3" xfId="24636" xr:uid="{08113C1B-A91D-4D4F-9C23-E927E21BC3F9}"/>
    <cellStyle name="20 % - Akzent3 3 3 2 3 3" xfId="12579" xr:uid="{00000000-0005-0000-0000-0000740C0000}"/>
    <cellStyle name="20 % - Akzent3 3 3 2 3 3 2" xfId="13991" xr:uid="{00000000-0005-0000-0000-0000750C0000}"/>
    <cellStyle name="20 % - Akzent3 3 3 2 3 3 2 2" xfId="28013" xr:uid="{14658ED3-0976-4AC8-8DBC-77E8D10745A3}"/>
    <cellStyle name="20 % - Akzent3 3 3 2 3 3 3" xfId="26797" xr:uid="{F80B7D04-B14B-4076-8D05-741CF1A394BB}"/>
    <cellStyle name="20 % - Akzent3 3 3 2 3 4" xfId="13989" xr:uid="{00000000-0005-0000-0000-0000760C0000}"/>
    <cellStyle name="20 % - Akzent3 3 3 2 3 4 2" xfId="28011" xr:uid="{D9B2049C-CDD7-46FF-AAA1-D9F0F58FF629}"/>
    <cellStyle name="20 % - Akzent3 3 3 2 3 5" xfId="22507" xr:uid="{F6369BC6-23F3-4B4C-950E-EB29E50C0AFC}"/>
    <cellStyle name="20 % - Akzent3 3 3 2 4" xfId="8969" xr:uid="{00000000-0005-0000-0000-0000770C0000}"/>
    <cellStyle name="20 % - Akzent3 3 3 2 4 2" xfId="13992" xr:uid="{00000000-0005-0000-0000-0000780C0000}"/>
    <cellStyle name="20 % - Akzent3 3 3 2 4 2 2" xfId="28014" xr:uid="{409E92FB-A6F9-420B-AD67-35DFEDBEF17F}"/>
    <cellStyle name="20 % - Akzent3 3 3 2 4 3" xfId="23274" xr:uid="{5B297759-ED18-4C42-B276-27E118309CF6}"/>
    <cellStyle name="20 % - Akzent3 3 3 2 5" xfId="11217" xr:uid="{00000000-0005-0000-0000-0000790C0000}"/>
    <cellStyle name="20 % - Akzent3 3 3 2 5 2" xfId="13993" xr:uid="{00000000-0005-0000-0000-00007A0C0000}"/>
    <cellStyle name="20 % - Akzent3 3 3 2 5 2 2" xfId="28015" xr:uid="{B18EEFF2-D8BD-490B-A3DD-AA3366D2674D}"/>
    <cellStyle name="20 % - Akzent3 3 3 2 5 3" xfId="25435" xr:uid="{07AA37A4-9EB4-4A73-817C-7065D8F2C9AC}"/>
    <cellStyle name="20 % - Akzent3 3 3 2 6" xfId="13985" xr:uid="{00000000-0005-0000-0000-00007B0C0000}"/>
    <cellStyle name="20 % - Akzent3 3 3 2 6 2" xfId="28007" xr:uid="{616AFEC1-CD9D-4D4B-B090-5582AE858ADB}"/>
    <cellStyle name="20 % - Akzent3 3 3 2 7" xfId="21145" xr:uid="{EBD765B0-9662-4AF1-B1B3-D7720AF974CF}"/>
    <cellStyle name="20 % - Akzent3 3 3 3" xfId="1157" xr:uid="{00000000-0005-0000-0000-00007C0C0000}"/>
    <cellStyle name="20 % - Akzent3 3 3 3 2" xfId="9543" xr:uid="{00000000-0005-0000-0000-00007D0C0000}"/>
    <cellStyle name="20 % - Akzent3 3 3 3 2 2" xfId="13995" xr:uid="{00000000-0005-0000-0000-00007E0C0000}"/>
    <cellStyle name="20 % - Akzent3 3 3 3 2 2 2" xfId="28017" xr:uid="{298E39FB-5FF7-4E04-9AF2-3C6F50659421}"/>
    <cellStyle name="20 % - Akzent3 3 3 3 2 3" xfId="23848" xr:uid="{C793C121-4351-4E3B-B6F4-AE2D570E469C}"/>
    <cellStyle name="20 % - Akzent3 3 3 3 3" xfId="11791" xr:uid="{00000000-0005-0000-0000-00007F0C0000}"/>
    <cellStyle name="20 % - Akzent3 3 3 3 3 2" xfId="13996" xr:uid="{00000000-0005-0000-0000-0000800C0000}"/>
    <cellStyle name="20 % - Akzent3 3 3 3 3 2 2" xfId="28018" xr:uid="{2BA3550F-7ADE-4833-B1B9-22FB46DCA279}"/>
    <cellStyle name="20 % - Akzent3 3 3 3 3 3" xfId="26009" xr:uid="{067A5C30-E663-45E5-BABE-2E7BBB1C7C1D}"/>
    <cellStyle name="20 % - Akzent3 3 3 3 4" xfId="13994" xr:uid="{00000000-0005-0000-0000-0000810C0000}"/>
    <cellStyle name="20 % - Akzent3 3 3 3 4 2" xfId="28016" xr:uid="{13194CBB-8D77-4AC4-B94C-2C522A9874A3}"/>
    <cellStyle name="20 % - Akzent3 3 3 3 5" xfId="21719" xr:uid="{F70DA2C6-D3AF-42F6-9454-11916861CFFB}"/>
    <cellStyle name="20 % - Akzent3 3 3 4" xfId="1839" xr:uid="{00000000-0005-0000-0000-0000820C0000}"/>
    <cellStyle name="20 % - Akzent3 3 3 4 2" xfId="10224" xr:uid="{00000000-0005-0000-0000-0000830C0000}"/>
    <cellStyle name="20 % - Akzent3 3 3 4 2 2" xfId="13998" xr:uid="{00000000-0005-0000-0000-0000840C0000}"/>
    <cellStyle name="20 % - Akzent3 3 3 4 2 2 2" xfId="28020" xr:uid="{B7FAF1CC-EE76-41E0-9A1E-3DA0D3AFCC73}"/>
    <cellStyle name="20 % - Akzent3 3 3 4 2 3" xfId="24529" xr:uid="{407065AA-60BE-4B28-90FF-E11B739F0629}"/>
    <cellStyle name="20 % - Akzent3 3 3 4 3" xfId="12472" xr:uid="{00000000-0005-0000-0000-0000850C0000}"/>
    <cellStyle name="20 % - Akzent3 3 3 4 3 2" xfId="13999" xr:uid="{00000000-0005-0000-0000-0000860C0000}"/>
    <cellStyle name="20 % - Akzent3 3 3 4 3 2 2" xfId="28021" xr:uid="{2A98E139-AB80-4E04-AD18-99F2CE96C128}"/>
    <cellStyle name="20 % - Akzent3 3 3 4 3 3" xfId="26690" xr:uid="{A6FC3E8A-E013-4198-A2E3-91AD57C5C4DA}"/>
    <cellStyle name="20 % - Akzent3 3 3 4 4" xfId="13997" xr:uid="{00000000-0005-0000-0000-0000870C0000}"/>
    <cellStyle name="20 % - Akzent3 3 3 4 4 2" xfId="28019" xr:uid="{B8CC107C-D38B-41D5-959D-F0C49811DEDC}"/>
    <cellStyle name="20 % - Akzent3 3 3 4 5" xfId="22400" xr:uid="{3A6B72C8-EC02-4451-90BF-9EB7B3151E1B}"/>
    <cellStyle name="20 % - Akzent3 3 3 5" xfId="8862" xr:uid="{00000000-0005-0000-0000-0000880C0000}"/>
    <cellStyle name="20 % - Akzent3 3 3 5 2" xfId="14000" xr:uid="{00000000-0005-0000-0000-0000890C0000}"/>
    <cellStyle name="20 % - Akzent3 3 3 5 2 2" xfId="28022" xr:uid="{2552AFFA-F58E-4E15-B3EF-E20998E38C67}"/>
    <cellStyle name="20 % - Akzent3 3 3 5 3" xfId="23167" xr:uid="{FB4966D9-1CC0-46E8-A960-B20B873E05CA}"/>
    <cellStyle name="20 % - Akzent3 3 3 6" xfId="11110" xr:uid="{00000000-0005-0000-0000-00008A0C0000}"/>
    <cellStyle name="20 % - Akzent3 3 3 6 2" xfId="14001" xr:uid="{00000000-0005-0000-0000-00008B0C0000}"/>
    <cellStyle name="20 % - Akzent3 3 3 6 2 2" xfId="28023" xr:uid="{FADD5B92-E178-4C3E-A52F-CF5A18838C43}"/>
    <cellStyle name="20 % - Akzent3 3 3 6 3" xfId="25328" xr:uid="{56430E3B-55C1-4295-A147-7FF51061A5C8}"/>
    <cellStyle name="20 % - Akzent3 3 3 7" xfId="13984" xr:uid="{00000000-0005-0000-0000-00008C0C0000}"/>
    <cellStyle name="20 % - Akzent3 3 3 7 2" xfId="28006" xr:uid="{BAEAB267-09C2-4558-AF7E-42D8F2479D6C}"/>
    <cellStyle name="20 % - Akzent3 3 3 8" xfId="21038" xr:uid="{E7179179-EA42-4E61-9D3E-33E222A3544E}"/>
    <cellStyle name="20 % - Akzent3 3 4" xfId="517" xr:uid="{00000000-0005-0000-0000-00008D0C0000}"/>
    <cellStyle name="20 % - Akzent3 3 4 2" xfId="1320" xr:uid="{00000000-0005-0000-0000-00008E0C0000}"/>
    <cellStyle name="20 % - Akzent3 3 4 2 2" xfId="9706" xr:uid="{00000000-0005-0000-0000-00008F0C0000}"/>
    <cellStyle name="20 % - Akzent3 3 4 2 2 2" xfId="14004" xr:uid="{00000000-0005-0000-0000-0000900C0000}"/>
    <cellStyle name="20 % - Akzent3 3 4 2 2 2 2" xfId="28026" xr:uid="{7FD82011-EE0E-4095-9CEB-B241D7FD13AF}"/>
    <cellStyle name="20 % - Akzent3 3 4 2 2 3" xfId="24011" xr:uid="{1883F4E1-0885-4A2B-9DE6-7BCA5B8E6A1B}"/>
    <cellStyle name="20 % - Akzent3 3 4 2 3" xfId="11954" xr:uid="{00000000-0005-0000-0000-0000910C0000}"/>
    <cellStyle name="20 % - Akzent3 3 4 2 3 2" xfId="14005" xr:uid="{00000000-0005-0000-0000-0000920C0000}"/>
    <cellStyle name="20 % - Akzent3 3 4 2 3 2 2" xfId="28027" xr:uid="{16812097-C62E-45EC-A1B7-162A6790243E}"/>
    <cellStyle name="20 % - Akzent3 3 4 2 3 3" xfId="26172" xr:uid="{86075327-8793-4477-BAC9-212FFF77BA0B}"/>
    <cellStyle name="20 % - Akzent3 3 4 2 4" xfId="14003" xr:uid="{00000000-0005-0000-0000-0000930C0000}"/>
    <cellStyle name="20 % - Akzent3 3 4 2 4 2" xfId="28025" xr:uid="{B01C2B85-23DC-4F35-9DF5-EE1165BB246D}"/>
    <cellStyle name="20 % - Akzent3 3 4 2 5" xfId="21882" xr:uid="{63D5D924-4B09-4B98-AC27-DFC1BF30E154}"/>
    <cellStyle name="20 % - Akzent3 3 4 3" xfId="2002" xr:uid="{00000000-0005-0000-0000-0000940C0000}"/>
    <cellStyle name="20 % - Akzent3 3 4 3 2" xfId="10387" xr:uid="{00000000-0005-0000-0000-0000950C0000}"/>
    <cellStyle name="20 % - Akzent3 3 4 3 2 2" xfId="14007" xr:uid="{00000000-0005-0000-0000-0000960C0000}"/>
    <cellStyle name="20 % - Akzent3 3 4 3 2 2 2" xfId="28029" xr:uid="{5E009C4D-F162-439C-AA99-3AE59C08A2A0}"/>
    <cellStyle name="20 % - Akzent3 3 4 3 2 3" xfId="24692" xr:uid="{650255D5-0EE4-4750-93D4-D80CBADEAE48}"/>
    <cellStyle name="20 % - Akzent3 3 4 3 3" xfId="12635" xr:uid="{00000000-0005-0000-0000-0000970C0000}"/>
    <cellStyle name="20 % - Akzent3 3 4 3 3 2" xfId="14008" xr:uid="{00000000-0005-0000-0000-0000980C0000}"/>
    <cellStyle name="20 % - Akzent3 3 4 3 3 2 2" xfId="28030" xr:uid="{8BD9775B-B224-468C-A2B1-B12F1D4CD690}"/>
    <cellStyle name="20 % - Akzent3 3 4 3 3 3" xfId="26853" xr:uid="{C25200D2-9A90-44CC-853B-CA582EC0B2DA}"/>
    <cellStyle name="20 % - Akzent3 3 4 3 4" xfId="14006" xr:uid="{00000000-0005-0000-0000-0000990C0000}"/>
    <cellStyle name="20 % - Akzent3 3 4 3 4 2" xfId="28028" xr:uid="{BA211045-0A86-4C50-A840-10FD130DCA91}"/>
    <cellStyle name="20 % - Akzent3 3 4 3 5" xfId="22563" xr:uid="{838656CA-48A5-4A27-9010-EB51C59E5C98}"/>
    <cellStyle name="20 % - Akzent3 3 4 4" xfId="9025" xr:uid="{00000000-0005-0000-0000-00009A0C0000}"/>
    <cellStyle name="20 % - Akzent3 3 4 4 2" xfId="14009" xr:uid="{00000000-0005-0000-0000-00009B0C0000}"/>
    <cellStyle name="20 % - Akzent3 3 4 4 2 2" xfId="28031" xr:uid="{FF095223-D3C7-4583-A935-BA672EB4AA49}"/>
    <cellStyle name="20 % - Akzent3 3 4 4 3" xfId="23330" xr:uid="{A9B7CD62-B817-4A47-A778-5D528E05E031}"/>
    <cellStyle name="20 % - Akzent3 3 4 5" xfId="11273" xr:uid="{00000000-0005-0000-0000-00009C0C0000}"/>
    <cellStyle name="20 % - Akzent3 3 4 5 2" xfId="14010" xr:uid="{00000000-0005-0000-0000-00009D0C0000}"/>
    <cellStyle name="20 % - Akzent3 3 4 5 2 2" xfId="28032" xr:uid="{5858B647-DCF1-44C5-8433-4F5F40405BFD}"/>
    <cellStyle name="20 % - Akzent3 3 4 5 3" xfId="25491" xr:uid="{EC81AE5C-D7D4-4749-819A-17F326E2C087}"/>
    <cellStyle name="20 % - Akzent3 3 4 6" xfId="14002" xr:uid="{00000000-0005-0000-0000-00009E0C0000}"/>
    <cellStyle name="20 % - Akzent3 3 4 6 2" xfId="28024" xr:uid="{C08410DF-100A-4AB8-A374-40F386BF5568}"/>
    <cellStyle name="20 % - Akzent3 3 4 7" xfId="21201" xr:uid="{FF42D1A8-C6F4-413A-8685-331A2DCE7ECE}"/>
    <cellStyle name="20 % - Akzent3 3 5" xfId="959" xr:uid="{00000000-0005-0000-0000-00009F0C0000}"/>
    <cellStyle name="20 % - Akzent3 3 5 2" xfId="9345" xr:uid="{00000000-0005-0000-0000-0000A00C0000}"/>
    <cellStyle name="20 % - Akzent3 3 5 2 2" xfId="14012" xr:uid="{00000000-0005-0000-0000-0000A10C0000}"/>
    <cellStyle name="20 % - Akzent3 3 5 2 2 2" xfId="28034" xr:uid="{D2D01A0D-B6FB-47D1-A09F-B3C9F85E6BC8}"/>
    <cellStyle name="20 % - Akzent3 3 5 2 3" xfId="23650" xr:uid="{05ADEC10-3997-4F1D-851E-184C1CE4C3CF}"/>
    <cellStyle name="20 % - Akzent3 3 5 3" xfId="11593" xr:uid="{00000000-0005-0000-0000-0000A20C0000}"/>
    <cellStyle name="20 % - Akzent3 3 5 3 2" xfId="14013" xr:uid="{00000000-0005-0000-0000-0000A30C0000}"/>
    <cellStyle name="20 % - Akzent3 3 5 3 2 2" xfId="28035" xr:uid="{28A3E87C-003C-4B6C-9FAB-20E416B5FF78}"/>
    <cellStyle name="20 % - Akzent3 3 5 3 3" xfId="25811" xr:uid="{1072A149-A39B-4483-989B-06E5DF724834}"/>
    <cellStyle name="20 % - Akzent3 3 5 4" xfId="14011" xr:uid="{00000000-0005-0000-0000-0000A40C0000}"/>
    <cellStyle name="20 % - Akzent3 3 5 4 2" xfId="28033" xr:uid="{AA2F805B-F313-4ADD-ACCE-9DB9CA853472}"/>
    <cellStyle name="20 % - Akzent3 3 5 5" xfId="21521" xr:uid="{750F7FAB-BB92-4F2D-8A02-5E94DA84D664}"/>
    <cellStyle name="20 % - Akzent3 3 6" xfId="1641" xr:uid="{00000000-0005-0000-0000-0000A50C0000}"/>
    <cellStyle name="20 % - Akzent3 3 6 2" xfId="10026" xr:uid="{00000000-0005-0000-0000-0000A60C0000}"/>
    <cellStyle name="20 % - Akzent3 3 6 2 2" xfId="14015" xr:uid="{00000000-0005-0000-0000-0000A70C0000}"/>
    <cellStyle name="20 % - Akzent3 3 6 2 2 2" xfId="28037" xr:uid="{DDE28E66-6820-4622-8461-392F260D8FF0}"/>
    <cellStyle name="20 % - Akzent3 3 6 2 3" xfId="24331" xr:uid="{F7B05060-F44A-4943-9123-199DBA1D43B6}"/>
    <cellStyle name="20 % - Akzent3 3 6 3" xfId="12274" xr:uid="{00000000-0005-0000-0000-0000A80C0000}"/>
    <cellStyle name="20 % - Akzent3 3 6 3 2" xfId="14016" xr:uid="{00000000-0005-0000-0000-0000A90C0000}"/>
    <cellStyle name="20 % - Akzent3 3 6 3 2 2" xfId="28038" xr:uid="{FB830D45-F683-4D0D-8110-A0BC6E9403D0}"/>
    <cellStyle name="20 % - Akzent3 3 6 3 3" xfId="26492" xr:uid="{F6DB4B50-B916-4654-9419-DB8E1A3DA76B}"/>
    <cellStyle name="20 % - Akzent3 3 6 4" xfId="14014" xr:uid="{00000000-0005-0000-0000-0000AA0C0000}"/>
    <cellStyle name="20 % - Akzent3 3 6 4 2" xfId="28036" xr:uid="{4622B65F-9A72-43E8-8A00-7A3EE04F87C5}"/>
    <cellStyle name="20 % - Akzent3 3 6 5" xfId="22202" xr:uid="{CCB31974-BC5E-46B5-8946-2F35D6F7A4CB}"/>
    <cellStyle name="20 % - Akzent3 3 7" xfId="8664" xr:uid="{00000000-0005-0000-0000-0000AB0C0000}"/>
    <cellStyle name="20 % - Akzent3 3 7 2" xfId="14017" xr:uid="{00000000-0005-0000-0000-0000AC0C0000}"/>
    <cellStyle name="20 % - Akzent3 3 7 2 2" xfId="28039" xr:uid="{88A99299-C860-4E44-8515-E3BA53D0BB51}"/>
    <cellStyle name="20 % - Akzent3 3 7 3" xfId="22969" xr:uid="{9738C26F-9318-4C81-98F5-7C3E7514F952}"/>
    <cellStyle name="20 % - Akzent3 3 8" xfId="10913" xr:uid="{00000000-0005-0000-0000-0000AD0C0000}"/>
    <cellStyle name="20 % - Akzent3 3 8 2" xfId="14018" xr:uid="{00000000-0005-0000-0000-0000AE0C0000}"/>
    <cellStyle name="20 % - Akzent3 3 8 2 2" xfId="28040" xr:uid="{ABB01C9C-4B74-40D6-B2B5-EC992D0DF6A5}"/>
    <cellStyle name="20 % - Akzent3 3 8 3" xfId="25131" xr:uid="{65F4752E-714E-43A8-B1F4-918C58536762}"/>
    <cellStyle name="20 % - Akzent3 3 9" xfId="13965" xr:uid="{00000000-0005-0000-0000-0000AF0C0000}"/>
    <cellStyle name="20 % - Akzent3 3 9 2" xfId="27987" xr:uid="{3DD03A7E-6B27-42A0-A093-19C678B51163}"/>
    <cellStyle name="20 % - Akzent3 4" xfId="221" xr:uid="{00000000-0005-0000-0000-0000B00C0000}"/>
    <cellStyle name="20 % - Akzent3 4 2" xfId="460" xr:uid="{00000000-0005-0000-0000-0000B10C0000}"/>
    <cellStyle name="20 % - Akzent3 4 2 2" xfId="1263" xr:uid="{00000000-0005-0000-0000-0000B20C0000}"/>
    <cellStyle name="20 % - Akzent3 4 2 2 2" xfId="9649" xr:uid="{00000000-0005-0000-0000-0000B30C0000}"/>
    <cellStyle name="20 % - Akzent3 4 2 2 2 2" xfId="14022" xr:uid="{00000000-0005-0000-0000-0000B40C0000}"/>
    <cellStyle name="20 % - Akzent3 4 2 2 2 2 2" xfId="28044" xr:uid="{F4C5D029-1A79-4774-B97C-636807ECDBCE}"/>
    <cellStyle name="20 % - Akzent3 4 2 2 2 3" xfId="23954" xr:uid="{FDD46595-0F0D-4436-A9DA-E6CCDD3229C9}"/>
    <cellStyle name="20 % - Akzent3 4 2 2 3" xfId="11897" xr:uid="{00000000-0005-0000-0000-0000B50C0000}"/>
    <cellStyle name="20 % - Akzent3 4 2 2 3 2" xfId="14023" xr:uid="{00000000-0005-0000-0000-0000B60C0000}"/>
    <cellStyle name="20 % - Akzent3 4 2 2 3 2 2" xfId="28045" xr:uid="{97953C0E-9234-4ADD-A751-96E1D1A573F7}"/>
    <cellStyle name="20 % - Akzent3 4 2 2 3 3" xfId="26115" xr:uid="{297A3D62-F349-4B87-9DA5-5486DC625E83}"/>
    <cellStyle name="20 % - Akzent3 4 2 2 4" xfId="14021" xr:uid="{00000000-0005-0000-0000-0000B70C0000}"/>
    <cellStyle name="20 % - Akzent3 4 2 2 4 2" xfId="28043" xr:uid="{136297CE-F0E7-40FF-BC29-4E5C3B730A12}"/>
    <cellStyle name="20 % - Akzent3 4 2 2 5" xfId="21825" xr:uid="{FECEC7D3-2748-449B-92C2-663C360056A8}"/>
    <cellStyle name="20 % - Akzent3 4 2 3" xfId="1945" xr:uid="{00000000-0005-0000-0000-0000B80C0000}"/>
    <cellStyle name="20 % - Akzent3 4 2 3 2" xfId="10330" xr:uid="{00000000-0005-0000-0000-0000B90C0000}"/>
    <cellStyle name="20 % - Akzent3 4 2 3 2 2" xfId="14025" xr:uid="{00000000-0005-0000-0000-0000BA0C0000}"/>
    <cellStyle name="20 % - Akzent3 4 2 3 2 2 2" xfId="28047" xr:uid="{687525E8-5D1E-4AA4-BE12-E36D906045B9}"/>
    <cellStyle name="20 % - Akzent3 4 2 3 2 3" xfId="24635" xr:uid="{C3B21A81-364E-4ACD-B4FD-22E59739890A}"/>
    <cellStyle name="20 % - Akzent3 4 2 3 3" xfId="12578" xr:uid="{00000000-0005-0000-0000-0000BB0C0000}"/>
    <cellStyle name="20 % - Akzent3 4 2 3 3 2" xfId="14026" xr:uid="{00000000-0005-0000-0000-0000BC0C0000}"/>
    <cellStyle name="20 % - Akzent3 4 2 3 3 2 2" xfId="28048" xr:uid="{69B6B5B0-4799-4EC1-96EA-31EAE2DF175B}"/>
    <cellStyle name="20 % - Akzent3 4 2 3 3 3" xfId="26796" xr:uid="{7AF88614-8E4D-4152-9EF8-B888AAABAC8F}"/>
    <cellStyle name="20 % - Akzent3 4 2 3 4" xfId="14024" xr:uid="{00000000-0005-0000-0000-0000BD0C0000}"/>
    <cellStyle name="20 % - Akzent3 4 2 3 4 2" xfId="28046" xr:uid="{83A79185-19CF-490B-BF42-12E92D274375}"/>
    <cellStyle name="20 % - Akzent3 4 2 3 5" xfId="22506" xr:uid="{A3CC417B-981F-43E6-9108-18E95702710C}"/>
    <cellStyle name="20 % - Akzent3 4 2 4" xfId="8968" xr:uid="{00000000-0005-0000-0000-0000BE0C0000}"/>
    <cellStyle name="20 % - Akzent3 4 2 4 2" xfId="14027" xr:uid="{00000000-0005-0000-0000-0000BF0C0000}"/>
    <cellStyle name="20 % - Akzent3 4 2 4 2 2" xfId="28049" xr:uid="{3E562F58-52F6-47B3-B645-A2459F65917C}"/>
    <cellStyle name="20 % - Akzent3 4 2 4 3" xfId="23273" xr:uid="{D44835AC-1B4D-4519-80E4-AF0401E2A1E0}"/>
    <cellStyle name="20 % - Akzent3 4 2 5" xfId="11216" xr:uid="{00000000-0005-0000-0000-0000C00C0000}"/>
    <cellStyle name="20 % - Akzent3 4 2 5 2" xfId="14028" xr:uid="{00000000-0005-0000-0000-0000C10C0000}"/>
    <cellStyle name="20 % - Akzent3 4 2 5 2 2" xfId="28050" xr:uid="{3032485F-CE7E-499F-9F5B-A3E938662B13}"/>
    <cellStyle name="20 % - Akzent3 4 2 5 3" xfId="25434" xr:uid="{F5EF1A87-67E6-452D-A277-C8177AA120ED}"/>
    <cellStyle name="20 % - Akzent3 4 2 6" xfId="14020" xr:uid="{00000000-0005-0000-0000-0000C20C0000}"/>
    <cellStyle name="20 % - Akzent3 4 2 6 2" xfId="28042" xr:uid="{E1956221-3AE7-4873-9B1C-FF21A6569BE8}"/>
    <cellStyle name="20 % - Akzent3 4 2 7" xfId="21144" xr:uid="{755991C0-EE89-413C-8382-7C75EE26B86C}"/>
    <cellStyle name="20 % - Akzent3 4 3" xfId="1025" xr:uid="{00000000-0005-0000-0000-0000C30C0000}"/>
    <cellStyle name="20 % - Akzent3 4 3 2" xfId="9411" xr:uid="{00000000-0005-0000-0000-0000C40C0000}"/>
    <cellStyle name="20 % - Akzent3 4 3 2 2" xfId="14030" xr:uid="{00000000-0005-0000-0000-0000C50C0000}"/>
    <cellStyle name="20 % - Akzent3 4 3 2 2 2" xfId="28052" xr:uid="{F40F95FA-C2E4-44E3-85DC-E06CB20F1B3A}"/>
    <cellStyle name="20 % - Akzent3 4 3 2 3" xfId="23716" xr:uid="{CADC5BF4-008F-45A8-B226-8FE76D6F7C58}"/>
    <cellStyle name="20 % - Akzent3 4 3 3" xfId="11659" xr:uid="{00000000-0005-0000-0000-0000C60C0000}"/>
    <cellStyle name="20 % - Akzent3 4 3 3 2" xfId="14031" xr:uid="{00000000-0005-0000-0000-0000C70C0000}"/>
    <cellStyle name="20 % - Akzent3 4 3 3 2 2" xfId="28053" xr:uid="{78B9FD5B-9A15-4065-82BA-03CD702D7FF9}"/>
    <cellStyle name="20 % - Akzent3 4 3 3 3" xfId="25877" xr:uid="{9403C32F-30E3-4129-B944-52D6CE4BECB8}"/>
    <cellStyle name="20 % - Akzent3 4 3 4" xfId="14029" xr:uid="{00000000-0005-0000-0000-0000C80C0000}"/>
    <cellStyle name="20 % - Akzent3 4 3 4 2" xfId="28051" xr:uid="{2EB7CBFF-4001-43D0-9DA0-04D515B56EC6}"/>
    <cellStyle name="20 % - Akzent3 4 3 5" xfId="21587" xr:uid="{3B9600B9-63E3-4F49-9592-8FF878A3F1AF}"/>
    <cellStyle name="20 % - Akzent3 4 4" xfId="1707" xr:uid="{00000000-0005-0000-0000-0000C90C0000}"/>
    <cellStyle name="20 % - Akzent3 4 4 2" xfId="10092" xr:uid="{00000000-0005-0000-0000-0000CA0C0000}"/>
    <cellStyle name="20 % - Akzent3 4 4 2 2" xfId="14033" xr:uid="{00000000-0005-0000-0000-0000CB0C0000}"/>
    <cellStyle name="20 % - Akzent3 4 4 2 2 2" xfId="28055" xr:uid="{EAD0BA58-E4D6-49E4-930F-B440AA808786}"/>
    <cellStyle name="20 % - Akzent3 4 4 2 3" xfId="24397" xr:uid="{19054DBE-6260-44D2-8F77-4B113507E2A2}"/>
    <cellStyle name="20 % - Akzent3 4 4 3" xfId="12340" xr:uid="{00000000-0005-0000-0000-0000CC0C0000}"/>
    <cellStyle name="20 % - Akzent3 4 4 3 2" xfId="14034" xr:uid="{00000000-0005-0000-0000-0000CD0C0000}"/>
    <cellStyle name="20 % - Akzent3 4 4 3 2 2" xfId="28056" xr:uid="{22E59405-1F2D-4BE2-BF15-66D5E990CDFD}"/>
    <cellStyle name="20 % - Akzent3 4 4 3 3" xfId="26558" xr:uid="{020628C7-A00E-4E08-9CD4-6ABAC3A0A031}"/>
    <cellStyle name="20 % - Akzent3 4 4 4" xfId="14032" xr:uid="{00000000-0005-0000-0000-0000CE0C0000}"/>
    <cellStyle name="20 % - Akzent3 4 4 4 2" xfId="28054" xr:uid="{E6B9A148-342C-4441-899B-F40779283A46}"/>
    <cellStyle name="20 % - Akzent3 4 4 5" xfId="22268" xr:uid="{CC50D71D-F21C-4B13-BAAB-2EB0FFAC6240}"/>
    <cellStyle name="20 % - Akzent3 4 5" xfId="8730" xr:uid="{00000000-0005-0000-0000-0000CF0C0000}"/>
    <cellStyle name="20 % - Akzent3 4 5 2" xfId="14035" xr:uid="{00000000-0005-0000-0000-0000D00C0000}"/>
    <cellStyle name="20 % - Akzent3 4 5 2 2" xfId="28057" xr:uid="{F1A11D86-459D-4370-ADCC-C69168FD2101}"/>
    <cellStyle name="20 % - Akzent3 4 5 3" xfId="23035" xr:uid="{81EFFF29-E7EE-4E1A-9A28-46FD4FA03A0F}"/>
    <cellStyle name="20 % - Akzent3 4 6" xfId="10978" xr:uid="{00000000-0005-0000-0000-0000D10C0000}"/>
    <cellStyle name="20 % - Akzent3 4 6 2" xfId="14036" xr:uid="{00000000-0005-0000-0000-0000D20C0000}"/>
    <cellStyle name="20 % - Akzent3 4 6 2 2" xfId="28058" xr:uid="{173DBFBA-E319-4613-A9A6-738FDF8C6437}"/>
    <cellStyle name="20 % - Akzent3 4 6 3" xfId="25196" xr:uid="{B3883006-63C9-415F-BD37-2CC43E4DF7FE}"/>
    <cellStyle name="20 % - Akzent3 4 7" xfId="14019" xr:uid="{00000000-0005-0000-0000-0000D30C0000}"/>
    <cellStyle name="20 % - Akzent3 4 7 2" xfId="28041" xr:uid="{5A863D5E-6894-4F4F-8F65-ED7543E58D23}"/>
    <cellStyle name="20 % - Akzent3 4 8" xfId="20906" xr:uid="{5CB67209-99F2-43E9-94F2-4CF96AB6020F}"/>
    <cellStyle name="20 % - Akzent3 5" xfId="320" xr:uid="{00000000-0005-0000-0000-0000D40C0000}"/>
    <cellStyle name="20 % - Akzent3 5 2" xfId="523" xr:uid="{00000000-0005-0000-0000-0000D50C0000}"/>
    <cellStyle name="20 % - Akzent3 5 2 2" xfId="1326" xr:uid="{00000000-0005-0000-0000-0000D60C0000}"/>
    <cellStyle name="20 % - Akzent3 5 2 2 2" xfId="9712" xr:uid="{00000000-0005-0000-0000-0000D70C0000}"/>
    <cellStyle name="20 % - Akzent3 5 2 2 2 2" xfId="14040" xr:uid="{00000000-0005-0000-0000-0000D80C0000}"/>
    <cellStyle name="20 % - Akzent3 5 2 2 2 2 2" xfId="28062" xr:uid="{EB4DBBC2-D176-4CC7-AF5F-692F18C53164}"/>
    <cellStyle name="20 % - Akzent3 5 2 2 2 3" xfId="24017" xr:uid="{E0B606B6-7C2C-4518-9E22-1D29C5C3BE0D}"/>
    <cellStyle name="20 % - Akzent3 5 2 2 3" xfId="11960" xr:uid="{00000000-0005-0000-0000-0000D90C0000}"/>
    <cellStyle name="20 % - Akzent3 5 2 2 3 2" xfId="14041" xr:uid="{00000000-0005-0000-0000-0000DA0C0000}"/>
    <cellStyle name="20 % - Akzent3 5 2 2 3 2 2" xfId="28063" xr:uid="{2F78CB83-A1D2-4014-887A-2E9ED30711E4}"/>
    <cellStyle name="20 % - Akzent3 5 2 2 3 3" xfId="26178" xr:uid="{FE72A288-067E-4A96-9AC7-827D024AADCC}"/>
    <cellStyle name="20 % - Akzent3 5 2 2 4" xfId="14039" xr:uid="{00000000-0005-0000-0000-0000DB0C0000}"/>
    <cellStyle name="20 % - Akzent3 5 2 2 4 2" xfId="28061" xr:uid="{51A55C80-9B91-44AF-9A52-BE17EFE7DEE9}"/>
    <cellStyle name="20 % - Akzent3 5 2 2 5" xfId="21888" xr:uid="{2F36725B-62B0-4786-90FF-6FFF4EC13B61}"/>
    <cellStyle name="20 % - Akzent3 5 2 3" xfId="2008" xr:uid="{00000000-0005-0000-0000-0000DC0C0000}"/>
    <cellStyle name="20 % - Akzent3 5 2 3 2" xfId="10393" xr:uid="{00000000-0005-0000-0000-0000DD0C0000}"/>
    <cellStyle name="20 % - Akzent3 5 2 3 2 2" xfId="14043" xr:uid="{00000000-0005-0000-0000-0000DE0C0000}"/>
    <cellStyle name="20 % - Akzent3 5 2 3 2 2 2" xfId="28065" xr:uid="{23791180-2B29-48BE-B3E8-902CEEE1A2A1}"/>
    <cellStyle name="20 % - Akzent3 5 2 3 2 3" xfId="24698" xr:uid="{10659E96-7392-47AA-93C4-B8D7F253B05F}"/>
    <cellStyle name="20 % - Akzent3 5 2 3 3" xfId="12641" xr:uid="{00000000-0005-0000-0000-0000DF0C0000}"/>
    <cellStyle name="20 % - Akzent3 5 2 3 3 2" xfId="14044" xr:uid="{00000000-0005-0000-0000-0000E00C0000}"/>
    <cellStyle name="20 % - Akzent3 5 2 3 3 2 2" xfId="28066" xr:uid="{52BFE291-09AD-4A6C-BAEB-50A2DD55763C}"/>
    <cellStyle name="20 % - Akzent3 5 2 3 3 3" xfId="26859" xr:uid="{A9873FD6-D63B-4BEF-8AF2-299496C88962}"/>
    <cellStyle name="20 % - Akzent3 5 2 3 4" xfId="14042" xr:uid="{00000000-0005-0000-0000-0000E10C0000}"/>
    <cellStyle name="20 % - Akzent3 5 2 3 4 2" xfId="28064" xr:uid="{CB47CB22-DDDC-4059-BDA9-D72182D41636}"/>
    <cellStyle name="20 % - Akzent3 5 2 3 5" xfId="22569" xr:uid="{D97BBB0D-E819-4402-B6A2-B8A02B909E70}"/>
    <cellStyle name="20 % - Akzent3 5 2 4" xfId="9031" xr:uid="{00000000-0005-0000-0000-0000E20C0000}"/>
    <cellStyle name="20 % - Akzent3 5 2 4 2" xfId="14045" xr:uid="{00000000-0005-0000-0000-0000E30C0000}"/>
    <cellStyle name="20 % - Akzent3 5 2 4 2 2" xfId="28067" xr:uid="{167DBFB2-AB8D-4704-845C-DA72C18F042F}"/>
    <cellStyle name="20 % - Akzent3 5 2 4 3" xfId="23336" xr:uid="{DF4DE43F-C487-484E-A5EC-2E62419EF87F}"/>
    <cellStyle name="20 % - Akzent3 5 2 5" xfId="11279" xr:uid="{00000000-0005-0000-0000-0000E40C0000}"/>
    <cellStyle name="20 % - Akzent3 5 2 5 2" xfId="14046" xr:uid="{00000000-0005-0000-0000-0000E50C0000}"/>
    <cellStyle name="20 % - Akzent3 5 2 5 2 2" xfId="28068" xr:uid="{4A3E0ABF-8DC4-4DD2-9B8E-202E4C3D6948}"/>
    <cellStyle name="20 % - Akzent3 5 2 5 3" xfId="25497" xr:uid="{BC4B4A11-0B43-4703-A7B0-160F78F6C49B}"/>
    <cellStyle name="20 % - Akzent3 5 2 6" xfId="14038" xr:uid="{00000000-0005-0000-0000-0000E60C0000}"/>
    <cellStyle name="20 % - Akzent3 5 2 6 2" xfId="28060" xr:uid="{D47499AD-E150-4489-A086-51A33A14FE35}"/>
    <cellStyle name="20 % - Akzent3 5 2 7" xfId="21207" xr:uid="{598B5849-FFE2-41CA-8343-99C21C1AE930}"/>
    <cellStyle name="20 % - Akzent3 5 3" xfId="1123" xr:uid="{00000000-0005-0000-0000-0000E70C0000}"/>
    <cellStyle name="20 % - Akzent3 5 3 2" xfId="9509" xr:uid="{00000000-0005-0000-0000-0000E80C0000}"/>
    <cellStyle name="20 % - Akzent3 5 3 2 2" xfId="14048" xr:uid="{00000000-0005-0000-0000-0000E90C0000}"/>
    <cellStyle name="20 % - Akzent3 5 3 2 2 2" xfId="28070" xr:uid="{C410AABD-6DA7-4D5D-ADE3-A12607CD1C5F}"/>
    <cellStyle name="20 % - Akzent3 5 3 2 3" xfId="23814" xr:uid="{36014B7A-27E8-4AE3-BA7B-1F21F2E7C27D}"/>
    <cellStyle name="20 % - Akzent3 5 3 3" xfId="11757" xr:uid="{00000000-0005-0000-0000-0000EA0C0000}"/>
    <cellStyle name="20 % - Akzent3 5 3 3 2" xfId="14049" xr:uid="{00000000-0005-0000-0000-0000EB0C0000}"/>
    <cellStyle name="20 % - Akzent3 5 3 3 2 2" xfId="28071" xr:uid="{87899FA6-5BEA-4A6E-8496-A2DD6EDACAD7}"/>
    <cellStyle name="20 % - Akzent3 5 3 3 3" xfId="25975" xr:uid="{8792391A-AC87-43D4-A466-45FB6BEB4724}"/>
    <cellStyle name="20 % - Akzent3 5 3 4" xfId="14047" xr:uid="{00000000-0005-0000-0000-0000EC0C0000}"/>
    <cellStyle name="20 % - Akzent3 5 3 4 2" xfId="28069" xr:uid="{B3DBFB39-07EB-4F59-9ECB-8C8D34519D4D}"/>
    <cellStyle name="20 % - Akzent3 5 3 5" xfId="21685" xr:uid="{46018B95-91C3-4A92-BCE1-81321BC6A3E2}"/>
    <cellStyle name="20 % - Akzent3 5 4" xfId="1805" xr:uid="{00000000-0005-0000-0000-0000ED0C0000}"/>
    <cellStyle name="20 % - Akzent3 5 4 2" xfId="10190" xr:uid="{00000000-0005-0000-0000-0000EE0C0000}"/>
    <cellStyle name="20 % - Akzent3 5 4 2 2" xfId="14051" xr:uid="{00000000-0005-0000-0000-0000EF0C0000}"/>
    <cellStyle name="20 % - Akzent3 5 4 2 2 2" xfId="28073" xr:uid="{E936F671-EB98-4BB1-A5AD-BF45FD8B1A1E}"/>
    <cellStyle name="20 % - Akzent3 5 4 2 3" xfId="24495" xr:uid="{30FD4603-61C2-4945-A465-990DDE32557D}"/>
    <cellStyle name="20 % - Akzent3 5 4 3" xfId="12438" xr:uid="{00000000-0005-0000-0000-0000F00C0000}"/>
    <cellStyle name="20 % - Akzent3 5 4 3 2" xfId="14052" xr:uid="{00000000-0005-0000-0000-0000F10C0000}"/>
    <cellStyle name="20 % - Akzent3 5 4 3 2 2" xfId="28074" xr:uid="{8C6A3D0C-43A3-47C9-8D51-CD23A063EB1E}"/>
    <cellStyle name="20 % - Akzent3 5 4 3 3" xfId="26656" xr:uid="{451A0F01-42AB-42DD-A8E7-EF1BF5BFC679}"/>
    <cellStyle name="20 % - Akzent3 5 4 4" xfId="14050" xr:uid="{00000000-0005-0000-0000-0000F20C0000}"/>
    <cellStyle name="20 % - Akzent3 5 4 4 2" xfId="28072" xr:uid="{2571DFD2-2B7E-4B78-BCB6-79E281CFA1C0}"/>
    <cellStyle name="20 % - Akzent3 5 4 5" xfId="22366" xr:uid="{71BE2115-B39F-4A28-A20F-E2DF4D39DFF3}"/>
    <cellStyle name="20 % - Akzent3 5 5" xfId="8828" xr:uid="{00000000-0005-0000-0000-0000F30C0000}"/>
    <cellStyle name="20 % - Akzent3 5 5 2" xfId="14053" xr:uid="{00000000-0005-0000-0000-0000F40C0000}"/>
    <cellStyle name="20 % - Akzent3 5 5 2 2" xfId="28075" xr:uid="{FED69265-DD25-4490-B71A-66FDA7F347E9}"/>
    <cellStyle name="20 % - Akzent3 5 5 3" xfId="23133" xr:uid="{CDBE0410-16A1-4BBD-BE47-3E9D3692C214}"/>
    <cellStyle name="20 % - Akzent3 5 6" xfId="11076" xr:uid="{00000000-0005-0000-0000-0000F50C0000}"/>
    <cellStyle name="20 % - Akzent3 5 6 2" xfId="14054" xr:uid="{00000000-0005-0000-0000-0000F60C0000}"/>
    <cellStyle name="20 % - Akzent3 5 6 2 2" xfId="28076" xr:uid="{A3CAF32B-4843-4988-8B20-8D6AC85E16A3}"/>
    <cellStyle name="20 % - Akzent3 5 6 3" xfId="25294" xr:uid="{8873379F-BA34-416B-B3FC-051B08B6333A}"/>
    <cellStyle name="20 % - Akzent3 5 7" xfId="14037" xr:uid="{00000000-0005-0000-0000-0000F70C0000}"/>
    <cellStyle name="20 % - Akzent3 5 7 2" xfId="28059" xr:uid="{56DAD250-75DD-422F-A50D-6B6A7BB1B646}"/>
    <cellStyle name="20 % - Akzent3 5 8" xfId="21004" xr:uid="{BE59A0DA-8391-4DD5-8C4A-CCA18C9E10AF}"/>
    <cellStyle name="20 % - Akzent3 6" xfId="416" xr:uid="{00000000-0005-0000-0000-0000F80C0000}"/>
    <cellStyle name="20 % - Akzent3 6 2" xfId="1219" xr:uid="{00000000-0005-0000-0000-0000F90C0000}"/>
    <cellStyle name="20 % - Akzent3 6 2 2" xfId="9605" xr:uid="{00000000-0005-0000-0000-0000FA0C0000}"/>
    <cellStyle name="20 % - Akzent3 6 2 2 2" xfId="14057" xr:uid="{00000000-0005-0000-0000-0000FB0C0000}"/>
    <cellStyle name="20 % - Akzent3 6 2 2 2 2" xfId="28079" xr:uid="{0689FDFE-F9D6-4E92-94EC-79E135B382F9}"/>
    <cellStyle name="20 % - Akzent3 6 2 2 3" xfId="23910" xr:uid="{E7D78CB7-22B0-40CD-A01C-386B89B95928}"/>
    <cellStyle name="20 % - Akzent3 6 2 3" xfId="11853" xr:uid="{00000000-0005-0000-0000-0000FC0C0000}"/>
    <cellStyle name="20 % - Akzent3 6 2 3 2" xfId="14058" xr:uid="{00000000-0005-0000-0000-0000FD0C0000}"/>
    <cellStyle name="20 % - Akzent3 6 2 3 2 2" xfId="28080" xr:uid="{39A04F3F-D1F0-4965-B34B-E1C81E49365F}"/>
    <cellStyle name="20 % - Akzent3 6 2 3 3" xfId="26071" xr:uid="{3DA16DEF-8A85-4170-8456-02C708DD749B}"/>
    <cellStyle name="20 % - Akzent3 6 2 4" xfId="14056" xr:uid="{00000000-0005-0000-0000-0000FE0C0000}"/>
    <cellStyle name="20 % - Akzent3 6 2 4 2" xfId="28078" xr:uid="{1067D111-5AD0-4CA0-8AEA-DAC83C96F8F0}"/>
    <cellStyle name="20 % - Akzent3 6 2 5" xfId="21781" xr:uid="{D78928F2-486A-414B-97CC-51C7CB35A501}"/>
    <cellStyle name="20 % - Akzent3 6 3" xfId="1901" xr:uid="{00000000-0005-0000-0000-0000FF0C0000}"/>
    <cellStyle name="20 % - Akzent3 6 3 2" xfId="10286" xr:uid="{00000000-0005-0000-0000-0000000D0000}"/>
    <cellStyle name="20 % - Akzent3 6 3 2 2" xfId="14060" xr:uid="{00000000-0005-0000-0000-0000010D0000}"/>
    <cellStyle name="20 % - Akzent3 6 3 2 2 2" xfId="28082" xr:uid="{621A86F5-A1FF-4BA4-8327-74A7811A29E2}"/>
    <cellStyle name="20 % - Akzent3 6 3 2 3" xfId="24591" xr:uid="{52E13E9C-A915-443E-9BA2-6D7E8A115F5B}"/>
    <cellStyle name="20 % - Akzent3 6 3 3" xfId="12534" xr:uid="{00000000-0005-0000-0000-0000020D0000}"/>
    <cellStyle name="20 % - Akzent3 6 3 3 2" xfId="14061" xr:uid="{00000000-0005-0000-0000-0000030D0000}"/>
    <cellStyle name="20 % - Akzent3 6 3 3 2 2" xfId="28083" xr:uid="{E66DBEEF-8C8C-4643-A20F-0B4A02B076DA}"/>
    <cellStyle name="20 % - Akzent3 6 3 3 3" xfId="26752" xr:uid="{AABF209F-1539-48BF-A333-7AAF747D077A}"/>
    <cellStyle name="20 % - Akzent3 6 3 4" xfId="14059" xr:uid="{00000000-0005-0000-0000-0000040D0000}"/>
    <cellStyle name="20 % - Akzent3 6 3 4 2" xfId="28081" xr:uid="{DA6A56BE-63DA-4BD4-9E81-18552981CE33}"/>
    <cellStyle name="20 % - Akzent3 6 3 5" xfId="22462" xr:uid="{535F28D2-7067-4C4C-ABB6-863430DE242A}"/>
    <cellStyle name="20 % - Akzent3 6 4" xfId="8924" xr:uid="{00000000-0005-0000-0000-0000050D0000}"/>
    <cellStyle name="20 % - Akzent3 6 4 2" xfId="14062" xr:uid="{00000000-0005-0000-0000-0000060D0000}"/>
    <cellStyle name="20 % - Akzent3 6 4 2 2" xfId="28084" xr:uid="{A7632241-999C-4C01-BB33-6FC715237287}"/>
    <cellStyle name="20 % - Akzent3 6 4 3" xfId="23229" xr:uid="{2562B3C9-259D-4FE1-AD06-3301F7D5D7C3}"/>
    <cellStyle name="20 % - Akzent3 6 5" xfId="11172" xr:uid="{00000000-0005-0000-0000-0000070D0000}"/>
    <cellStyle name="20 % - Akzent3 6 5 2" xfId="14063" xr:uid="{00000000-0005-0000-0000-0000080D0000}"/>
    <cellStyle name="20 % - Akzent3 6 5 2 2" xfId="28085" xr:uid="{DD690843-2CB7-4691-89ED-9CAC4078D245}"/>
    <cellStyle name="20 % - Akzent3 6 5 3" xfId="25390" xr:uid="{ABB8B1EB-280E-44EF-B575-E2CB7B074DBF}"/>
    <cellStyle name="20 % - Akzent3 6 6" xfId="14055" xr:uid="{00000000-0005-0000-0000-0000090D0000}"/>
    <cellStyle name="20 % - Akzent3 6 6 2" xfId="28077" xr:uid="{09A79D7E-F201-48CD-9DFF-6239C9240B06}"/>
    <cellStyle name="20 % - Akzent3 6 7" xfId="21100" xr:uid="{44EFB02A-A45C-4765-A582-CC40C049883B}"/>
    <cellStyle name="20 % - Akzent3 7" xfId="450" xr:uid="{00000000-0005-0000-0000-00000A0D0000}"/>
    <cellStyle name="20 % - Akzent3 7 2" xfId="1253" xr:uid="{00000000-0005-0000-0000-00000B0D0000}"/>
    <cellStyle name="20 % - Akzent3 7 2 2" xfId="9639" xr:uid="{00000000-0005-0000-0000-00000C0D0000}"/>
    <cellStyle name="20 % - Akzent3 7 2 2 2" xfId="14066" xr:uid="{00000000-0005-0000-0000-00000D0D0000}"/>
    <cellStyle name="20 % - Akzent3 7 2 2 2 2" xfId="28088" xr:uid="{581BB67F-D08D-4FE0-A6BA-9B01553AEB6E}"/>
    <cellStyle name="20 % - Akzent3 7 2 2 3" xfId="23944" xr:uid="{8C79562A-07B4-48A0-8D91-29AA0BAA3E3D}"/>
    <cellStyle name="20 % - Akzent3 7 2 3" xfId="11887" xr:uid="{00000000-0005-0000-0000-00000E0D0000}"/>
    <cellStyle name="20 % - Akzent3 7 2 3 2" xfId="14067" xr:uid="{00000000-0005-0000-0000-00000F0D0000}"/>
    <cellStyle name="20 % - Akzent3 7 2 3 2 2" xfId="28089" xr:uid="{0BEF6ACD-06EF-4302-AE71-B336F60AE4B3}"/>
    <cellStyle name="20 % - Akzent3 7 2 3 3" xfId="26105" xr:uid="{A66657A3-683B-4438-BFA5-BD74A969E7DE}"/>
    <cellStyle name="20 % - Akzent3 7 2 4" xfId="14065" xr:uid="{00000000-0005-0000-0000-0000100D0000}"/>
    <cellStyle name="20 % - Akzent3 7 2 4 2" xfId="28087" xr:uid="{9CA591C9-88DD-4D0C-8CD3-C3D501815A31}"/>
    <cellStyle name="20 % - Akzent3 7 2 5" xfId="21815" xr:uid="{45A24F5C-0077-44FB-94F6-614273CB85E2}"/>
    <cellStyle name="20 % - Akzent3 7 3" xfId="1935" xr:uid="{00000000-0005-0000-0000-0000110D0000}"/>
    <cellStyle name="20 % - Akzent3 7 3 2" xfId="10320" xr:uid="{00000000-0005-0000-0000-0000120D0000}"/>
    <cellStyle name="20 % - Akzent3 7 3 2 2" xfId="14069" xr:uid="{00000000-0005-0000-0000-0000130D0000}"/>
    <cellStyle name="20 % - Akzent3 7 3 2 2 2" xfId="28091" xr:uid="{54D477C9-287C-4C86-92C6-3FB0DC6C8B51}"/>
    <cellStyle name="20 % - Akzent3 7 3 2 3" xfId="24625" xr:uid="{349C1115-DE05-4105-A9D2-3F6FED306318}"/>
    <cellStyle name="20 % - Akzent3 7 3 3" xfId="12568" xr:uid="{00000000-0005-0000-0000-0000140D0000}"/>
    <cellStyle name="20 % - Akzent3 7 3 3 2" xfId="14070" xr:uid="{00000000-0005-0000-0000-0000150D0000}"/>
    <cellStyle name="20 % - Akzent3 7 3 3 2 2" xfId="28092" xr:uid="{9B4DD5C6-B739-42B9-8E29-65EA00C0A2D1}"/>
    <cellStyle name="20 % - Akzent3 7 3 3 3" xfId="26786" xr:uid="{3A27192E-14B0-45D1-8BB1-5A1741BB8DBC}"/>
    <cellStyle name="20 % - Akzent3 7 3 4" xfId="14068" xr:uid="{00000000-0005-0000-0000-0000160D0000}"/>
    <cellStyle name="20 % - Akzent3 7 3 4 2" xfId="28090" xr:uid="{013A7422-2F1B-4557-AAA6-0505463376CD}"/>
    <cellStyle name="20 % - Akzent3 7 3 5" xfId="22496" xr:uid="{09B08E9E-DA62-4FC1-AB29-AA863FF081DC}"/>
    <cellStyle name="20 % - Akzent3 7 4" xfId="8958" xr:uid="{00000000-0005-0000-0000-0000170D0000}"/>
    <cellStyle name="20 % - Akzent3 7 4 2" xfId="14071" xr:uid="{00000000-0005-0000-0000-0000180D0000}"/>
    <cellStyle name="20 % - Akzent3 7 4 2 2" xfId="28093" xr:uid="{F49EB4FC-08AF-46B4-946C-B80F1483AC18}"/>
    <cellStyle name="20 % - Akzent3 7 4 3" xfId="23263" xr:uid="{87A4569E-E291-4264-A275-19D99FE0D822}"/>
    <cellStyle name="20 % - Akzent3 7 5" xfId="11206" xr:uid="{00000000-0005-0000-0000-0000190D0000}"/>
    <cellStyle name="20 % - Akzent3 7 5 2" xfId="14072" xr:uid="{00000000-0005-0000-0000-00001A0D0000}"/>
    <cellStyle name="20 % - Akzent3 7 5 2 2" xfId="28094" xr:uid="{6A7AD06E-62A9-4158-8B92-6FC92C74BB88}"/>
    <cellStyle name="20 % - Akzent3 7 5 3" xfId="25424" xr:uid="{5B0348AB-ABE7-4D07-A267-D5F8D1E0184E}"/>
    <cellStyle name="20 % - Akzent3 7 6" xfId="14064" xr:uid="{00000000-0005-0000-0000-00001B0D0000}"/>
    <cellStyle name="20 % - Akzent3 7 6 2" xfId="28086" xr:uid="{382FF832-E741-4377-BE53-DB96922077FA}"/>
    <cellStyle name="20 % - Akzent3 7 7" xfId="21134" xr:uid="{C2D3EE32-5A03-4390-8C7F-F22F44EF1ED6}"/>
    <cellStyle name="20 % - Akzent3 8" xfId="873" xr:uid="{00000000-0005-0000-0000-00001C0D0000}"/>
    <cellStyle name="20 % - Akzent3 8 2" xfId="1559" xr:uid="{00000000-0005-0000-0000-00001D0D0000}"/>
    <cellStyle name="20 % - Akzent3 8 2 2" xfId="9945" xr:uid="{00000000-0005-0000-0000-00001E0D0000}"/>
    <cellStyle name="20 % - Akzent3 8 2 2 2" xfId="14075" xr:uid="{00000000-0005-0000-0000-00001F0D0000}"/>
    <cellStyle name="20 % - Akzent3 8 2 2 2 2" xfId="28097" xr:uid="{A0576A07-39AD-4139-8DB2-E282CEC64F48}"/>
    <cellStyle name="20 % - Akzent3 8 2 2 3" xfId="24250" xr:uid="{932A0995-ED19-428A-B87F-0185E0098F7A}"/>
    <cellStyle name="20 % - Akzent3 8 2 3" xfId="12193" xr:uid="{00000000-0005-0000-0000-0000200D0000}"/>
    <cellStyle name="20 % - Akzent3 8 2 3 2" xfId="14076" xr:uid="{00000000-0005-0000-0000-0000210D0000}"/>
    <cellStyle name="20 % - Akzent3 8 2 3 2 2" xfId="28098" xr:uid="{62DDE4C1-B7B0-4980-8AD8-549C40F592CF}"/>
    <cellStyle name="20 % - Akzent3 8 2 3 3" xfId="26411" xr:uid="{E57D0111-49D5-41EE-9FD4-E1B5C7209CAB}"/>
    <cellStyle name="20 % - Akzent3 8 2 4" xfId="14074" xr:uid="{00000000-0005-0000-0000-0000220D0000}"/>
    <cellStyle name="20 % - Akzent3 8 2 4 2" xfId="28096" xr:uid="{B2839A79-AA3E-4260-87B7-1990ABF4D207}"/>
    <cellStyle name="20 % - Akzent3 8 2 5" xfId="22121" xr:uid="{4524E3EF-C2CF-430D-84C8-7492FB1BCDC0}"/>
    <cellStyle name="20 % - Akzent3 8 3" xfId="2242" xr:uid="{00000000-0005-0000-0000-0000230D0000}"/>
    <cellStyle name="20 % - Akzent3 8 3 2" xfId="10626" xr:uid="{00000000-0005-0000-0000-0000240D0000}"/>
    <cellStyle name="20 % - Akzent3 8 3 2 2" xfId="14078" xr:uid="{00000000-0005-0000-0000-0000250D0000}"/>
    <cellStyle name="20 % - Akzent3 8 3 2 2 2" xfId="28100" xr:uid="{B3DCC541-588E-4FD1-B2CD-F5CFA237122D}"/>
    <cellStyle name="20 % - Akzent3 8 3 2 3" xfId="24931" xr:uid="{E25F7237-5143-4445-8569-15F8C42A77B8}"/>
    <cellStyle name="20 % - Akzent3 8 3 3" xfId="12874" xr:uid="{00000000-0005-0000-0000-0000260D0000}"/>
    <cellStyle name="20 % - Akzent3 8 3 3 2" xfId="14079" xr:uid="{00000000-0005-0000-0000-0000270D0000}"/>
    <cellStyle name="20 % - Akzent3 8 3 3 2 2" xfId="28101" xr:uid="{FB9075F3-E948-43FD-93EF-AF58B187112D}"/>
    <cellStyle name="20 % - Akzent3 8 3 3 3" xfId="27092" xr:uid="{7BDDD052-7DBB-48BE-A2F2-F73072D44D08}"/>
    <cellStyle name="20 % - Akzent3 8 3 4" xfId="14077" xr:uid="{00000000-0005-0000-0000-0000280D0000}"/>
    <cellStyle name="20 % - Akzent3 8 3 4 2" xfId="28099" xr:uid="{09DE7782-6AA4-4C84-A5B3-D8EEFDAADC1B}"/>
    <cellStyle name="20 % - Akzent3 8 3 5" xfId="22802" xr:uid="{8721FEE7-323D-46FC-A504-CB9FF893083C}"/>
    <cellStyle name="20 % - Akzent3 8 4" xfId="9264" xr:uid="{00000000-0005-0000-0000-0000290D0000}"/>
    <cellStyle name="20 % - Akzent3 8 4 2" xfId="14080" xr:uid="{00000000-0005-0000-0000-00002A0D0000}"/>
    <cellStyle name="20 % - Akzent3 8 4 2 2" xfId="28102" xr:uid="{374E1C3F-EDBA-44D2-8ED7-17C1BFB11384}"/>
    <cellStyle name="20 % - Akzent3 8 4 3" xfId="23569" xr:uid="{8F89FB3B-75CD-4062-897E-18C067ADD215}"/>
    <cellStyle name="20 % - Akzent3 8 5" xfId="11512" xr:uid="{00000000-0005-0000-0000-00002B0D0000}"/>
    <cellStyle name="20 % - Akzent3 8 5 2" xfId="14081" xr:uid="{00000000-0005-0000-0000-00002C0D0000}"/>
    <cellStyle name="20 % - Akzent3 8 5 2 2" xfId="28103" xr:uid="{18CCDDE3-C5D9-48E7-9AD2-6B8CCB5234BA}"/>
    <cellStyle name="20 % - Akzent3 8 5 3" xfId="25730" xr:uid="{B1764663-04B9-4070-AE8A-3933BEA989DF}"/>
    <cellStyle name="20 % - Akzent3 8 6" xfId="14073" xr:uid="{00000000-0005-0000-0000-00002D0D0000}"/>
    <cellStyle name="20 % - Akzent3 8 6 2" xfId="28095" xr:uid="{3ED1D7E8-4C42-456E-B441-E96754848E3D}"/>
    <cellStyle name="20 % - Akzent3 8 7" xfId="21440" xr:uid="{09A1E00D-F179-4153-B1C7-76D6A71BB21F}"/>
    <cellStyle name="20 % - Akzent3 9" xfId="913" xr:uid="{00000000-0005-0000-0000-00002E0D0000}"/>
    <cellStyle name="20 % - Akzent3 9 2" xfId="1595" xr:uid="{00000000-0005-0000-0000-00002F0D0000}"/>
    <cellStyle name="20 % - Akzent3 9 2 2" xfId="9981" xr:uid="{00000000-0005-0000-0000-0000300D0000}"/>
    <cellStyle name="20 % - Akzent3 9 2 2 2" xfId="14084" xr:uid="{00000000-0005-0000-0000-0000310D0000}"/>
    <cellStyle name="20 % - Akzent3 9 2 2 2 2" xfId="28106" xr:uid="{875EE29E-F394-4422-95AF-87272AF4CBB4}"/>
    <cellStyle name="20 % - Akzent3 9 2 2 3" xfId="24286" xr:uid="{B011F547-00F1-41E5-B144-D2040F4E8279}"/>
    <cellStyle name="20 % - Akzent3 9 2 3" xfId="12229" xr:uid="{00000000-0005-0000-0000-0000320D0000}"/>
    <cellStyle name="20 % - Akzent3 9 2 3 2" xfId="14085" xr:uid="{00000000-0005-0000-0000-0000330D0000}"/>
    <cellStyle name="20 % - Akzent3 9 2 3 2 2" xfId="28107" xr:uid="{194C0662-5EE0-4621-B33A-F896018B7C88}"/>
    <cellStyle name="20 % - Akzent3 9 2 3 3" xfId="26447" xr:uid="{A4335B0F-9367-4E58-B1F6-FF6797BA1B65}"/>
    <cellStyle name="20 % - Akzent3 9 2 4" xfId="14083" xr:uid="{00000000-0005-0000-0000-0000340D0000}"/>
    <cellStyle name="20 % - Akzent3 9 2 4 2" xfId="28105" xr:uid="{5FD3D2C1-260A-4907-885D-8730734892C0}"/>
    <cellStyle name="20 % - Akzent3 9 2 5" xfId="22157" xr:uid="{23FCD601-D3A6-48A1-A3DB-67CFBEA7FC7D}"/>
    <cellStyle name="20 % - Akzent3 9 3" xfId="2278" xr:uid="{00000000-0005-0000-0000-0000350D0000}"/>
    <cellStyle name="20 % - Akzent3 9 3 2" xfId="10662" xr:uid="{00000000-0005-0000-0000-0000360D0000}"/>
    <cellStyle name="20 % - Akzent3 9 3 2 2" xfId="14087" xr:uid="{00000000-0005-0000-0000-0000370D0000}"/>
    <cellStyle name="20 % - Akzent3 9 3 2 2 2" xfId="28109" xr:uid="{314BCB37-C61B-4E00-9658-F22AA2BFDBB9}"/>
    <cellStyle name="20 % - Akzent3 9 3 2 3" xfId="24967" xr:uid="{46D718E2-9C0B-4B74-891B-D5391E746B81}"/>
    <cellStyle name="20 % - Akzent3 9 3 3" xfId="12910" xr:uid="{00000000-0005-0000-0000-0000380D0000}"/>
    <cellStyle name="20 % - Akzent3 9 3 3 2" xfId="14088" xr:uid="{00000000-0005-0000-0000-0000390D0000}"/>
    <cellStyle name="20 % - Akzent3 9 3 3 2 2" xfId="28110" xr:uid="{B68FD009-C9BD-4583-8480-A2A7ACB6A116}"/>
    <cellStyle name="20 % - Akzent3 9 3 3 3" xfId="27128" xr:uid="{81A8DA53-FA74-4644-B3F6-A2365CDE82A7}"/>
    <cellStyle name="20 % - Akzent3 9 3 4" xfId="14086" xr:uid="{00000000-0005-0000-0000-00003A0D0000}"/>
    <cellStyle name="20 % - Akzent3 9 3 4 2" xfId="28108" xr:uid="{1B782006-F852-4EA0-9025-59153F0FF2B2}"/>
    <cellStyle name="20 % - Akzent3 9 3 5" xfId="22838" xr:uid="{04C41EFB-EC57-49EE-A880-5C71D37B39FB}"/>
    <cellStyle name="20 % - Akzent3 9 4" xfId="9300" xr:uid="{00000000-0005-0000-0000-00003B0D0000}"/>
    <cellStyle name="20 % - Akzent3 9 4 2" xfId="14089" xr:uid="{00000000-0005-0000-0000-00003C0D0000}"/>
    <cellStyle name="20 % - Akzent3 9 4 2 2" xfId="28111" xr:uid="{66A49DDB-0276-4084-8E49-EA05909D9B9B}"/>
    <cellStyle name="20 % - Akzent3 9 4 3" xfId="23605" xr:uid="{F75CF5CD-B72F-41E1-BC48-32B8F045C50B}"/>
    <cellStyle name="20 % - Akzent3 9 5" xfId="11548" xr:uid="{00000000-0005-0000-0000-00003D0D0000}"/>
    <cellStyle name="20 % - Akzent3 9 5 2" xfId="14090" xr:uid="{00000000-0005-0000-0000-00003E0D0000}"/>
    <cellStyle name="20 % - Akzent3 9 5 2 2" xfId="28112" xr:uid="{8C270C61-EAF5-422D-A3DD-AB09B2D8D18C}"/>
    <cellStyle name="20 % - Akzent3 9 5 3" xfId="25766" xr:uid="{E630EFDE-4DAA-473B-BA98-4BA369F74AB0}"/>
    <cellStyle name="20 % - Akzent3 9 6" xfId="14082" xr:uid="{00000000-0005-0000-0000-00003F0D0000}"/>
    <cellStyle name="20 % - Akzent3 9 6 2" xfId="28104" xr:uid="{AC362604-4C2B-43F1-8BDC-07A638E6CE7E}"/>
    <cellStyle name="20 % - Akzent3 9 7" xfId="21476" xr:uid="{8AFEC8C0-85DF-4B8F-9FA7-2BD1AC3409B8}"/>
    <cellStyle name="20 % - Akzent3_Bilanz IAS" xfId="20503" xr:uid="{00000000-0005-0000-0000-0000400D0000}"/>
    <cellStyle name="20 % - Akzent4" xfId="6" xr:uid="{00000000-0005-0000-0000-0000410D0000}"/>
    <cellStyle name="20 % - Akzent4 10" xfId="928" xr:uid="{00000000-0005-0000-0000-0000420D0000}"/>
    <cellStyle name="20 % - Akzent4 10 2" xfId="9314" xr:uid="{00000000-0005-0000-0000-0000430D0000}"/>
    <cellStyle name="20 % - Akzent4 10 2 2" xfId="14093" xr:uid="{00000000-0005-0000-0000-0000440D0000}"/>
    <cellStyle name="20 % - Akzent4 10 2 2 2" xfId="28115" xr:uid="{6EC47769-DD44-4B41-885F-7DDDBCD425F8}"/>
    <cellStyle name="20 % - Akzent4 10 2 3" xfId="23619" xr:uid="{999AB5C1-00A3-401E-B55C-A807B60F65A2}"/>
    <cellStyle name="20 % - Akzent4 10 3" xfId="11562" xr:uid="{00000000-0005-0000-0000-0000450D0000}"/>
    <cellStyle name="20 % - Akzent4 10 3 2" xfId="14094" xr:uid="{00000000-0005-0000-0000-0000460D0000}"/>
    <cellStyle name="20 % - Akzent4 10 3 2 2" xfId="28116" xr:uid="{F932267D-4FB4-41AD-8892-2E7CCBA06246}"/>
    <cellStyle name="20 % - Akzent4 10 3 3" xfId="25780" xr:uid="{C5D600B2-B942-47FB-9F48-D02BD0934547}"/>
    <cellStyle name="20 % - Akzent4 10 4" xfId="14092" xr:uid="{00000000-0005-0000-0000-0000470D0000}"/>
    <cellStyle name="20 % - Akzent4 10 4 2" xfId="28114" xr:uid="{748E009F-4999-487A-8E53-C74F56067F66}"/>
    <cellStyle name="20 % - Akzent4 10 5" xfId="21490" xr:uid="{FBC27C83-0778-44B3-93D6-521B6001DFDC}"/>
    <cellStyle name="20 % - Akzent4 11" xfId="1610" xr:uid="{00000000-0005-0000-0000-0000480D0000}"/>
    <cellStyle name="20 % - Akzent4 11 2" xfId="9995" xr:uid="{00000000-0005-0000-0000-0000490D0000}"/>
    <cellStyle name="20 % - Akzent4 11 2 2" xfId="14096" xr:uid="{00000000-0005-0000-0000-00004A0D0000}"/>
    <cellStyle name="20 % - Akzent4 11 2 2 2" xfId="28118" xr:uid="{9248B897-44BA-4D7C-B349-5572F49F144A}"/>
    <cellStyle name="20 % - Akzent4 11 2 3" xfId="24300" xr:uid="{0BD4CC85-8B7F-4D33-8129-3D437EA947DF}"/>
    <cellStyle name="20 % - Akzent4 11 3" xfId="12243" xr:uid="{00000000-0005-0000-0000-00004B0D0000}"/>
    <cellStyle name="20 % - Akzent4 11 3 2" xfId="14097" xr:uid="{00000000-0005-0000-0000-00004C0D0000}"/>
    <cellStyle name="20 % - Akzent4 11 3 2 2" xfId="28119" xr:uid="{1FC38C49-F779-4017-A745-3B2170D2EFAF}"/>
    <cellStyle name="20 % - Akzent4 11 3 3" xfId="26461" xr:uid="{4E631F01-A3E6-42C8-91EB-1D374F448DE3}"/>
    <cellStyle name="20 % - Akzent4 11 4" xfId="14095" xr:uid="{00000000-0005-0000-0000-00004D0D0000}"/>
    <cellStyle name="20 % - Akzent4 11 4 2" xfId="28117" xr:uid="{79162FBF-F938-4C1D-B9F6-C0C7F5013CD0}"/>
    <cellStyle name="20 % - Akzent4 11 5" xfId="22171" xr:uid="{DECBB232-63A1-47E8-A1A8-09C48E627FC6}"/>
    <cellStyle name="20 % - Akzent4 12" xfId="8632" xr:uid="{00000000-0005-0000-0000-00004E0D0000}"/>
    <cellStyle name="20 % - Akzent4 12 2" xfId="14098" xr:uid="{00000000-0005-0000-0000-00004F0D0000}"/>
    <cellStyle name="20 % - Akzent4 12 2 2" xfId="28120" xr:uid="{0D5A4CBE-AC30-4D89-B000-4E20E49D76CE}"/>
    <cellStyle name="20 % - Akzent4 12 3" xfId="22938" xr:uid="{A9553C77-4EA0-4A62-BA12-48FEEFB85A87}"/>
    <cellStyle name="20 % - Akzent4 13" xfId="10767" xr:uid="{00000000-0005-0000-0000-0000500D0000}"/>
    <cellStyle name="20 % - Akzent4 13 2" xfId="14099" xr:uid="{00000000-0005-0000-0000-0000510D0000}"/>
    <cellStyle name="20 % - Akzent4 13 2 2" xfId="28121" xr:uid="{77B0EE0E-C91A-45FD-99A9-7D64EAC6C762}"/>
    <cellStyle name="20 % - Akzent4 13 3" xfId="25063" xr:uid="{C38E51E6-6FAA-4847-BC1D-2FB6C9F48EAE}"/>
    <cellStyle name="20 % - Akzent4 14" xfId="13008" xr:uid="{00000000-0005-0000-0000-0000520D0000}"/>
    <cellStyle name="20 % - Akzent4 14 2" xfId="14100" xr:uid="{00000000-0005-0000-0000-0000530D0000}"/>
    <cellStyle name="20 % - Akzent4 14 2 2" xfId="28122" xr:uid="{B7A15C85-CA00-42FD-AB29-69A85D1515D6}"/>
    <cellStyle name="20 % - Akzent4 14 3" xfId="27224" xr:uid="{E44E5D6E-DF9F-48F8-97F8-2134174FDEF9}"/>
    <cellStyle name="20 % - Akzent4 15" xfId="13064" xr:uid="{00000000-0005-0000-0000-0000540D0000}"/>
    <cellStyle name="20 % - Akzent4 15 2" xfId="14101" xr:uid="{00000000-0005-0000-0000-0000550D0000}"/>
    <cellStyle name="20 % - Akzent4 15 2 2" xfId="28123" xr:uid="{24276B06-BF56-4211-A6FB-0D27EB14E5A0}"/>
    <cellStyle name="20 % - Akzent4 15 3" xfId="27264" xr:uid="{3F68F29C-5F7B-427C-BA2E-1561E2F18248}"/>
    <cellStyle name="20 % - Akzent4 16" xfId="13251" xr:uid="{00000000-0005-0000-0000-0000560D0000}"/>
    <cellStyle name="20 % - Akzent4 16 2" xfId="14102" xr:uid="{00000000-0005-0000-0000-0000570D0000}"/>
    <cellStyle name="20 % - Akzent4 16 2 2" xfId="28124" xr:uid="{996BA6C0-26B0-44AB-821B-AF7C90A13EAA}"/>
    <cellStyle name="20 % - Akzent4 16 3" xfId="27381" xr:uid="{A90D31CE-5DAE-4B76-ACF8-CBCFEFA7E392}"/>
    <cellStyle name="20 % - Akzent4 17" xfId="13477" xr:uid="{00000000-0005-0000-0000-0000580D0000}"/>
    <cellStyle name="20 % - Akzent4 17 2" xfId="14103" xr:uid="{00000000-0005-0000-0000-0000590D0000}"/>
    <cellStyle name="20 % - Akzent4 17 2 2" xfId="28125" xr:uid="{7BA8470F-F516-4980-B32E-C39B3BE81716}"/>
    <cellStyle name="20 % - Akzent4 17 3" xfId="27505" xr:uid="{D1A28992-B623-4394-901F-35C83B5EAAA7}"/>
    <cellStyle name="20 % - Akzent4 18" xfId="14091" xr:uid="{00000000-0005-0000-0000-00005A0D0000}"/>
    <cellStyle name="20 % - Akzent4 18 2" xfId="28113" xr:uid="{27D17E50-04E8-44E2-8E21-C15C13F653CD}"/>
    <cellStyle name="20 % - Akzent4 19" xfId="20213" xr:uid="{00000000-0005-0000-0000-00005B0D0000}"/>
    <cellStyle name="20 % - Akzent4 19 2" xfId="34232" xr:uid="{170E26D4-51D4-43BD-A43F-4AD7240D4C51}"/>
    <cellStyle name="20 % - Akzent4 2" xfId="174" xr:uid="{00000000-0005-0000-0000-00005C0D0000}"/>
    <cellStyle name="20 % - Akzent4 2 10" xfId="13252" xr:uid="{00000000-0005-0000-0000-00005D0D0000}"/>
    <cellStyle name="20 % - Akzent4 2 10 2" xfId="14105" xr:uid="{00000000-0005-0000-0000-00005E0D0000}"/>
    <cellStyle name="20 % - Akzent4 2 10 2 2" xfId="28127" xr:uid="{6BEC262D-B9E6-48E5-9D14-78008481A81A}"/>
    <cellStyle name="20 % - Akzent4 2 10 3" xfId="27382" xr:uid="{C38DFEED-25C5-4F87-AC30-F3AE438DF437}"/>
    <cellStyle name="20 % - Akzent4 2 11" xfId="13416" xr:uid="{00000000-0005-0000-0000-00005F0D0000}"/>
    <cellStyle name="20 % - Akzent4 2 12" xfId="14104" xr:uid="{00000000-0005-0000-0000-0000600D0000}"/>
    <cellStyle name="20 % - Akzent4 2 12 2" xfId="28126" xr:uid="{19D4C271-0153-49A2-9308-0052DFF4E538}"/>
    <cellStyle name="20 % - Akzent4 2 13" xfId="20297" xr:uid="{00000000-0005-0000-0000-0000610D0000}"/>
    <cellStyle name="20 % - Akzent4 2 13 2" xfId="34289" xr:uid="{E18C2771-F34A-4AEC-A607-C0D06FE49938}"/>
    <cellStyle name="20 % - Akzent4 2 14" xfId="20484" xr:uid="{00000000-0005-0000-0000-0000620D0000}"/>
    <cellStyle name="20 % - Akzent4 2 14 2" xfId="34432" xr:uid="{9C253563-ACD1-4B42-AD03-1F1A4FA96FE6}"/>
    <cellStyle name="20 % - Akzent4 2 15" xfId="20691" xr:uid="{00000000-0005-0000-0000-0000630D0000}"/>
    <cellStyle name="20 % - Akzent4 2 15 2" xfId="34593" xr:uid="{35A411AD-EB48-4748-93EE-946FF6A2D33C}"/>
    <cellStyle name="20 % - Akzent4 2 16" xfId="20870" xr:uid="{4B00476B-6C18-45DE-A5C0-B35950A0AA14}"/>
    <cellStyle name="20 % - Akzent4 2 2" xfId="257" xr:uid="{00000000-0005-0000-0000-0000640D0000}"/>
    <cellStyle name="20 % - Akzent4 2 2 2" xfId="509" xr:uid="{00000000-0005-0000-0000-0000650D0000}"/>
    <cellStyle name="20 % - Akzent4 2 2 2 2" xfId="1312" xr:uid="{00000000-0005-0000-0000-0000660D0000}"/>
    <cellStyle name="20 % - Akzent4 2 2 2 2 2" xfId="9698" xr:uid="{00000000-0005-0000-0000-0000670D0000}"/>
    <cellStyle name="20 % - Akzent4 2 2 2 2 2 2" xfId="14109" xr:uid="{00000000-0005-0000-0000-0000680D0000}"/>
    <cellStyle name="20 % - Akzent4 2 2 2 2 2 2 2" xfId="28131" xr:uid="{F2CC2E56-7521-43BC-8A4A-1A76598D4A17}"/>
    <cellStyle name="20 % - Akzent4 2 2 2 2 2 3" xfId="24003" xr:uid="{706D3AE9-5FFE-41B3-BDD8-352CFF94ACB4}"/>
    <cellStyle name="20 % - Akzent4 2 2 2 2 3" xfId="11946" xr:uid="{00000000-0005-0000-0000-0000690D0000}"/>
    <cellStyle name="20 % - Akzent4 2 2 2 2 3 2" xfId="14110" xr:uid="{00000000-0005-0000-0000-00006A0D0000}"/>
    <cellStyle name="20 % - Akzent4 2 2 2 2 3 2 2" xfId="28132" xr:uid="{4469E6FD-15E0-4BCD-A15D-281D8EBC9FB4}"/>
    <cellStyle name="20 % - Akzent4 2 2 2 2 3 3" xfId="26164" xr:uid="{43B06F04-0F21-47FE-8015-459CF9BA9A6D}"/>
    <cellStyle name="20 % - Akzent4 2 2 2 2 4" xfId="14108" xr:uid="{00000000-0005-0000-0000-00006B0D0000}"/>
    <cellStyle name="20 % - Akzent4 2 2 2 2 4 2" xfId="28130" xr:uid="{B2195582-3E11-4494-99FF-DED14DA5B098}"/>
    <cellStyle name="20 % - Akzent4 2 2 2 2 5" xfId="21874" xr:uid="{8CDB666D-BAC9-4979-8395-52E51CBEE09F}"/>
    <cellStyle name="20 % - Akzent4 2 2 2 3" xfId="1994" xr:uid="{00000000-0005-0000-0000-00006C0D0000}"/>
    <cellStyle name="20 % - Akzent4 2 2 2 3 2" xfId="10379" xr:uid="{00000000-0005-0000-0000-00006D0D0000}"/>
    <cellStyle name="20 % - Akzent4 2 2 2 3 2 2" xfId="14112" xr:uid="{00000000-0005-0000-0000-00006E0D0000}"/>
    <cellStyle name="20 % - Akzent4 2 2 2 3 2 2 2" xfId="28134" xr:uid="{4C2332B9-0E5A-4F13-ABB3-214ADCBFF73A}"/>
    <cellStyle name="20 % - Akzent4 2 2 2 3 2 3" xfId="24684" xr:uid="{F4D0DA7C-696B-4539-BFBB-B1830BFA90D0}"/>
    <cellStyle name="20 % - Akzent4 2 2 2 3 3" xfId="12627" xr:uid="{00000000-0005-0000-0000-00006F0D0000}"/>
    <cellStyle name="20 % - Akzent4 2 2 2 3 3 2" xfId="14113" xr:uid="{00000000-0005-0000-0000-0000700D0000}"/>
    <cellStyle name="20 % - Akzent4 2 2 2 3 3 2 2" xfId="28135" xr:uid="{C7C6325D-E834-482D-B3D1-0925C13915CA}"/>
    <cellStyle name="20 % - Akzent4 2 2 2 3 3 3" xfId="26845" xr:uid="{75006AD7-F6FA-496E-80DD-EEF9815698A3}"/>
    <cellStyle name="20 % - Akzent4 2 2 2 3 4" xfId="14111" xr:uid="{00000000-0005-0000-0000-0000710D0000}"/>
    <cellStyle name="20 % - Akzent4 2 2 2 3 4 2" xfId="28133" xr:uid="{A6ACB7DB-6D49-4CE3-BAE6-AD3D65ED900A}"/>
    <cellStyle name="20 % - Akzent4 2 2 2 3 5" xfId="22555" xr:uid="{2877EE39-5FE8-4FF0-828A-28A73F7B376A}"/>
    <cellStyle name="20 % - Akzent4 2 2 2 4" xfId="9017" xr:uid="{00000000-0005-0000-0000-0000720D0000}"/>
    <cellStyle name="20 % - Akzent4 2 2 2 4 2" xfId="14114" xr:uid="{00000000-0005-0000-0000-0000730D0000}"/>
    <cellStyle name="20 % - Akzent4 2 2 2 4 2 2" xfId="28136" xr:uid="{25D5E61E-7E24-449B-A879-8D2D50FD954B}"/>
    <cellStyle name="20 % - Akzent4 2 2 2 4 3" xfId="23322" xr:uid="{52DDC1AE-7B65-4E2F-86FC-EDE04ADB41C7}"/>
    <cellStyle name="20 % - Akzent4 2 2 2 5" xfId="11265" xr:uid="{00000000-0005-0000-0000-0000740D0000}"/>
    <cellStyle name="20 % - Akzent4 2 2 2 5 2" xfId="14115" xr:uid="{00000000-0005-0000-0000-0000750D0000}"/>
    <cellStyle name="20 % - Akzent4 2 2 2 5 2 2" xfId="28137" xr:uid="{FEB1E78D-DF75-4662-BB75-EE310CAA8116}"/>
    <cellStyle name="20 % - Akzent4 2 2 2 5 3" xfId="25483" xr:uid="{3A94A4DB-8BF2-462F-AC5F-667277A140C9}"/>
    <cellStyle name="20 % - Akzent4 2 2 2 6" xfId="14107" xr:uid="{00000000-0005-0000-0000-0000760D0000}"/>
    <cellStyle name="20 % - Akzent4 2 2 2 6 2" xfId="28129" xr:uid="{1FA71207-F8AD-4B95-BA13-59D9EEEBD2AD}"/>
    <cellStyle name="20 % - Akzent4 2 2 2 7" xfId="21193" xr:uid="{F4BF5ADF-B25E-491B-9E8D-A262D25031EB}"/>
    <cellStyle name="20 % - Akzent4 2 2 3" xfId="1060" xr:uid="{00000000-0005-0000-0000-0000770D0000}"/>
    <cellStyle name="20 % - Akzent4 2 2 3 2" xfId="9446" xr:uid="{00000000-0005-0000-0000-0000780D0000}"/>
    <cellStyle name="20 % - Akzent4 2 2 3 2 2" xfId="14117" xr:uid="{00000000-0005-0000-0000-0000790D0000}"/>
    <cellStyle name="20 % - Akzent4 2 2 3 2 2 2" xfId="28139" xr:uid="{1C6F9169-85E6-41A2-ACDB-6B4D6BC4D829}"/>
    <cellStyle name="20 % - Akzent4 2 2 3 2 3" xfId="23751" xr:uid="{6AA68641-D019-4355-AE27-9C541AEFC392}"/>
    <cellStyle name="20 % - Akzent4 2 2 3 3" xfId="11694" xr:uid="{00000000-0005-0000-0000-00007A0D0000}"/>
    <cellStyle name="20 % - Akzent4 2 2 3 3 2" xfId="14118" xr:uid="{00000000-0005-0000-0000-00007B0D0000}"/>
    <cellStyle name="20 % - Akzent4 2 2 3 3 2 2" xfId="28140" xr:uid="{37F2BF3B-30C6-4D16-BC32-2ED1393E6D99}"/>
    <cellStyle name="20 % - Akzent4 2 2 3 3 3" xfId="25912" xr:uid="{EA1CA02B-F22A-463D-9A47-25DEA856E2F8}"/>
    <cellStyle name="20 % - Akzent4 2 2 3 4" xfId="14116" xr:uid="{00000000-0005-0000-0000-00007C0D0000}"/>
    <cellStyle name="20 % - Akzent4 2 2 3 4 2" xfId="28138" xr:uid="{EF29024F-A61D-4F4E-AB0D-4B3AEE3662C0}"/>
    <cellStyle name="20 % - Akzent4 2 2 3 5" xfId="21622" xr:uid="{433C1020-6316-4201-BF34-E4A395715C2F}"/>
    <cellStyle name="20 % - Akzent4 2 2 4" xfId="1742" xr:uid="{00000000-0005-0000-0000-00007D0D0000}"/>
    <cellStyle name="20 % - Akzent4 2 2 4 2" xfId="10127" xr:uid="{00000000-0005-0000-0000-00007E0D0000}"/>
    <cellStyle name="20 % - Akzent4 2 2 4 2 2" xfId="14120" xr:uid="{00000000-0005-0000-0000-00007F0D0000}"/>
    <cellStyle name="20 % - Akzent4 2 2 4 2 2 2" xfId="28142" xr:uid="{B302D911-4600-423D-B36E-30D010CA2DD4}"/>
    <cellStyle name="20 % - Akzent4 2 2 4 2 3" xfId="24432" xr:uid="{60AD5133-EE70-4654-86A2-772453F6A7AF}"/>
    <cellStyle name="20 % - Akzent4 2 2 4 3" xfId="12375" xr:uid="{00000000-0005-0000-0000-0000800D0000}"/>
    <cellStyle name="20 % - Akzent4 2 2 4 3 2" xfId="14121" xr:uid="{00000000-0005-0000-0000-0000810D0000}"/>
    <cellStyle name="20 % - Akzent4 2 2 4 3 2 2" xfId="28143" xr:uid="{7CE4F3D7-B967-4E63-A598-CFC2C0C519A7}"/>
    <cellStyle name="20 % - Akzent4 2 2 4 3 3" xfId="26593" xr:uid="{58638518-E4AB-4059-B8E4-D581A3141139}"/>
    <cellStyle name="20 % - Akzent4 2 2 4 4" xfId="14119" xr:uid="{00000000-0005-0000-0000-0000820D0000}"/>
    <cellStyle name="20 % - Akzent4 2 2 4 4 2" xfId="28141" xr:uid="{C8F4F880-92F5-4233-B40C-7DEBCE1291FF}"/>
    <cellStyle name="20 % - Akzent4 2 2 4 5" xfId="22303" xr:uid="{4435E934-1B43-42F8-9CE9-3994A8610201}"/>
    <cellStyle name="20 % - Akzent4 2 2 5" xfId="8765" xr:uid="{00000000-0005-0000-0000-0000830D0000}"/>
    <cellStyle name="20 % - Akzent4 2 2 5 2" xfId="14122" xr:uid="{00000000-0005-0000-0000-0000840D0000}"/>
    <cellStyle name="20 % - Akzent4 2 2 5 2 2" xfId="28144" xr:uid="{47A9344B-7CAD-48AE-92C4-EA7D28968579}"/>
    <cellStyle name="20 % - Akzent4 2 2 5 3" xfId="23070" xr:uid="{7D71C19D-E087-4DEB-B9FB-DF35992793FE}"/>
    <cellStyle name="20 % - Akzent4 2 2 6" xfId="11013" xr:uid="{00000000-0005-0000-0000-0000850D0000}"/>
    <cellStyle name="20 % - Akzent4 2 2 6 2" xfId="14123" xr:uid="{00000000-0005-0000-0000-0000860D0000}"/>
    <cellStyle name="20 % - Akzent4 2 2 6 2 2" xfId="28145" xr:uid="{53D05BA8-6851-4D72-9FCC-4A3397531A69}"/>
    <cellStyle name="20 % - Akzent4 2 2 6 3" xfId="25231" xr:uid="{1D3347CE-3BDB-41BB-92C6-27CF799599E1}"/>
    <cellStyle name="20 % - Akzent4 2 2 7" xfId="14106" xr:uid="{00000000-0005-0000-0000-0000870D0000}"/>
    <cellStyle name="20 % - Akzent4 2 2 7 2" xfId="28128" xr:uid="{210E380C-67FD-43A9-8603-F788AB02D319}"/>
    <cellStyle name="20 % - Akzent4 2 2 8" xfId="20941" xr:uid="{12797313-B87A-4EA7-8854-349A3BE4D0D4}"/>
    <cellStyle name="20 % - Akzent4 2 3" xfId="355" xr:uid="{00000000-0005-0000-0000-0000880D0000}"/>
    <cellStyle name="20 % - Akzent4 2 3 2" xfId="489" xr:uid="{00000000-0005-0000-0000-0000890D0000}"/>
    <cellStyle name="20 % - Akzent4 2 3 2 2" xfId="1292" xr:uid="{00000000-0005-0000-0000-00008A0D0000}"/>
    <cellStyle name="20 % - Akzent4 2 3 2 2 2" xfId="9678" xr:uid="{00000000-0005-0000-0000-00008B0D0000}"/>
    <cellStyle name="20 % - Akzent4 2 3 2 2 2 2" xfId="14127" xr:uid="{00000000-0005-0000-0000-00008C0D0000}"/>
    <cellStyle name="20 % - Akzent4 2 3 2 2 2 2 2" xfId="28149" xr:uid="{44876C86-4152-4653-B51C-BCB8ABD1B080}"/>
    <cellStyle name="20 % - Akzent4 2 3 2 2 2 3" xfId="23983" xr:uid="{BBDDDD37-BF5C-47ED-A637-62FB8081858F}"/>
    <cellStyle name="20 % - Akzent4 2 3 2 2 3" xfId="11926" xr:uid="{00000000-0005-0000-0000-00008D0D0000}"/>
    <cellStyle name="20 % - Akzent4 2 3 2 2 3 2" xfId="14128" xr:uid="{00000000-0005-0000-0000-00008E0D0000}"/>
    <cellStyle name="20 % - Akzent4 2 3 2 2 3 2 2" xfId="28150" xr:uid="{05656328-F107-4B07-946A-9133CC8A8A91}"/>
    <cellStyle name="20 % - Akzent4 2 3 2 2 3 3" xfId="26144" xr:uid="{003579CA-2E19-424A-9D48-205DDF0D3E60}"/>
    <cellStyle name="20 % - Akzent4 2 3 2 2 4" xfId="14126" xr:uid="{00000000-0005-0000-0000-00008F0D0000}"/>
    <cellStyle name="20 % - Akzent4 2 3 2 2 4 2" xfId="28148" xr:uid="{204B4B92-7654-4FB7-AAF6-11A6E0BAA205}"/>
    <cellStyle name="20 % - Akzent4 2 3 2 2 5" xfId="21854" xr:uid="{3CF81356-14A4-4047-BF69-B09F46FFBD74}"/>
    <cellStyle name="20 % - Akzent4 2 3 2 3" xfId="1974" xr:uid="{00000000-0005-0000-0000-0000900D0000}"/>
    <cellStyle name="20 % - Akzent4 2 3 2 3 2" xfId="10359" xr:uid="{00000000-0005-0000-0000-0000910D0000}"/>
    <cellStyle name="20 % - Akzent4 2 3 2 3 2 2" xfId="14130" xr:uid="{00000000-0005-0000-0000-0000920D0000}"/>
    <cellStyle name="20 % - Akzent4 2 3 2 3 2 2 2" xfId="28152" xr:uid="{B3781CEC-3B27-44F7-9C16-FAED17FFC661}"/>
    <cellStyle name="20 % - Akzent4 2 3 2 3 2 3" xfId="24664" xr:uid="{1601F502-0B83-4C19-ADA2-3A3052629AC8}"/>
    <cellStyle name="20 % - Akzent4 2 3 2 3 3" xfId="12607" xr:uid="{00000000-0005-0000-0000-0000930D0000}"/>
    <cellStyle name="20 % - Akzent4 2 3 2 3 3 2" xfId="14131" xr:uid="{00000000-0005-0000-0000-0000940D0000}"/>
    <cellStyle name="20 % - Akzent4 2 3 2 3 3 2 2" xfId="28153" xr:uid="{A8F7B2CE-E516-4EEB-870A-2C939E033A9E}"/>
    <cellStyle name="20 % - Akzent4 2 3 2 3 3 3" xfId="26825" xr:uid="{C248906F-3611-4C0F-8722-183E2BB00FBC}"/>
    <cellStyle name="20 % - Akzent4 2 3 2 3 4" xfId="14129" xr:uid="{00000000-0005-0000-0000-0000950D0000}"/>
    <cellStyle name="20 % - Akzent4 2 3 2 3 4 2" xfId="28151" xr:uid="{2A336BE6-229D-44B0-AB87-AAC911A28AB9}"/>
    <cellStyle name="20 % - Akzent4 2 3 2 3 5" xfId="22535" xr:uid="{44A0B0D1-4FEB-4259-8828-2A17801E8884}"/>
    <cellStyle name="20 % - Akzent4 2 3 2 4" xfId="8997" xr:uid="{00000000-0005-0000-0000-0000960D0000}"/>
    <cellStyle name="20 % - Akzent4 2 3 2 4 2" xfId="14132" xr:uid="{00000000-0005-0000-0000-0000970D0000}"/>
    <cellStyle name="20 % - Akzent4 2 3 2 4 2 2" xfId="28154" xr:uid="{CF3362C7-576C-409D-9276-6E7D2A86E5FE}"/>
    <cellStyle name="20 % - Akzent4 2 3 2 4 3" xfId="23302" xr:uid="{CFC1AEE1-90FB-4D3A-95E3-41BA4B92A917}"/>
    <cellStyle name="20 % - Akzent4 2 3 2 5" xfId="11245" xr:uid="{00000000-0005-0000-0000-0000980D0000}"/>
    <cellStyle name="20 % - Akzent4 2 3 2 5 2" xfId="14133" xr:uid="{00000000-0005-0000-0000-0000990D0000}"/>
    <cellStyle name="20 % - Akzent4 2 3 2 5 2 2" xfId="28155" xr:uid="{8F2812D4-A141-4A6D-9118-7BB648B885F8}"/>
    <cellStyle name="20 % - Akzent4 2 3 2 5 3" xfId="25463" xr:uid="{1F558936-9E71-4EED-99AD-9B13E7AE0B23}"/>
    <cellStyle name="20 % - Akzent4 2 3 2 6" xfId="14125" xr:uid="{00000000-0005-0000-0000-00009A0D0000}"/>
    <cellStyle name="20 % - Akzent4 2 3 2 6 2" xfId="28147" xr:uid="{6AA5C4DA-3316-4B16-83BA-A702AE89052A}"/>
    <cellStyle name="20 % - Akzent4 2 3 2 7" xfId="21173" xr:uid="{AA043B7D-A006-46ED-B120-F92F314AD28F}"/>
    <cellStyle name="20 % - Akzent4 2 3 3" xfId="1158" xr:uid="{00000000-0005-0000-0000-00009B0D0000}"/>
    <cellStyle name="20 % - Akzent4 2 3 3 2" xfId="9544" xr:uid="{00000000-0005-0000-0000-00009C0D0000}"/>
    <cellStyle name="20 % - Akzent4 2 3 3 2 2" xfId="14135" xr:uid="{00000000-0005-0000-0000-00009D0D0000}"/>
    <cellStyle name="20 % - Akzent4 2 3 3 2 2 2" xfId="28157" xr:uid="{E33510C7-290F-420F-9FC6-BF56007FF930}"/>
    <cellStyle name="20 % - Akzent4 2 3 3 2 3" xfId="23849" xr:uid="{A03F823F-C2BD-440B-ADA5-CA674B636A36}"/>
    <cellStyle name="20 % - Akzent4 2 3 3 3" xfId="11792" xr:uid="{00000000-0005-0000-0000-00009E0D0000}"/>
    <cellStyle name="20 % - Akzent4 2 3 3 3 2" xfId="14136" xr:uid="{00000000-0005-0000-0000-00009F0D0000}"/>
    <cellStyle name="20 % - Akzent4 2 3 3 3 2 2" xfId="28158" xr:uid="{B54DBB51-B0FA-4AD0-84BB-9C0C379CEC03}"/>
    <cellStyle name="20 % - Akzent4 2 3 3 3 3" xfId="26010" xr:uid="{8E28E78B-922F-4EB3-BD7E-D4EAE25D8B52}"/>
    <cellStyle name="20 % - Akzent4 2 3 3 4" xfId="14134" xr:uid="{00000000-0005-0000-0000-0000A00D0000}"/>
    <cellStyle name="20 % - Akzent4 2 3 3 4 2" xfId="28156" xr:uid="{7D6883DE-B193-4F7F-8311-D5331B58A8EE}"/>
    <cellStyle name="20 % - Akzent4 2 3 3 5" xfId="21720" xr:uid="{B69A493A-ED2B-44D7-8A89-51A2BE0307B9}"/>
    <cellStyle name="20 % - Akzent4 2 3 4" xfId="1840" xr:uid="{00000000-0005-0000-0000-0000A10D0000}"/>
    <cellStyle name="20 % - Akzent4 2 3 4 2" xfId="10225" xr:uid="{00000000-0005-0000-0000-0000A20D0000}"/>
    <cellStyle name="20 % - Akzent4 2 3 4 2 2" xfId="14138" xr:uid="{00000000-0005-0000-0000-0000A30D0000}"/>
    <cellStyle name="20 % - Akzent4 2 3 4 2 2 2" xfId="28160" xr:uid="{9E3F85C0-AC6F-44E9-8E2B-8EDE82B9F346}"/>
    <cellStyle name="20 % - Akzent4 2 3 4 2 3" xfId="24530" xr:uid="{85E6FF20-C5E1-449B-9CE6-21EF599D9B66}"/>
    <cellStyle name="20 % - Akzent4 2 3 4 3" xfId="12473" xr:uid="{00000000-0005-0000-0000-0000A40D0000}"/>
    <cellStyle name="20 % - Akzent4 2 3 4 3 2" xfId="14139" xr:uid="{00000000-0005-0000-0000-0000A50D0000}"/>
    <cellStyle name="20 % - Akzent4 2 3 4 3 2 2" xfId="28161" xr:uid="{BE7BDB34-23D1-46EF-AE9F-DE6032D37F04}"/>
    <cellStyle name="20 % - Akzent4 2 3 4 3 3" xfId="26691" xr:uid="{604E3FFF-27B7-4A1F-B777-6AFE0711C192}"/>
    <cellStyle name="20 % - Akzent4 2 3 4 4" xfId="14137" xr:uid="{00000000-0005-0000-0000-0000A60D0000}"/>
    <cellStyle name="20 % - Akzent4 2 3 4 4 2" xfId="28159" xr:uid="{C4AA56E5-7A97-4D9D-9F60-5375D5048997}"/>
    <cellStyle name="20 % - Akzent4 2 3 4 5" xfId="22401" xr:uid="{3306E6C9-F8EC-4AA8-ABF6-FB6B8E40796D}"/>
    <cellStyle name="20 % - Akzent4 2 3 5" xfId="8863" xr:uid="{00000000-0005-0000-0000-0000A70D0000}"/>
    <cellStyle name="20 % - Akzent4 2 3 5 2" xfId="14140" xr:uid="{00000000-0005-0000-0000-0000A80D0000}"/>
    <cellStyle name="20 % - Akzent4 2 3 5 2 2" xfId="28162" xr:uid="{DCC5DF16-BBAC-42B5-A28F-BC4ABD809FBC}"/>
    <cellStyle name="20 % - Akzent4 2 3 5 3" xfId="23168" xr:uid="{50F4122F-EBCA-4F2A-8B1D-1477F990DD62}"/>
    <cellStyle name="20 % - Akzent4 2 3 6" xfId="11111" xr:uid="{00000000-0005-0000-0000-0000A90D0000}"/>
    <cellStyle name="20 % - Akzent4 2 3 6 2" xfId="14141" xr:uid="{00000000-0005-0000-0000-0000AA0D0000}"/>
    <cellStyle name="20 % - Akzent4 2 3 6 2 2" xfId="28163" xr:uid="{0C991813-1691-4182-83F4-F7F617EECD4E}"/>
    <cellStyle name="20 % - Akzent4 2 3 6 3" xfId="25329" xr:uid="{3BA36399-FF77-4A68-9648-2FAF008056AE}"/>
    <cellStyle name="20 % - Akzent4 2 3 7" xfId="14124" xr:uid="{00000000-0005-0000-0000-0000AB0D0000}"/>
    <cellStyle name="20 % - Akzent4 2 3 7 2" xfId="28146" xr:uid="{EEBB598F-9FB8-47DD-8E25-84B2FE30141D}"/>
    <cellStyle name="20 % - Akzent4 2 3 8" xfId="21039" xr:uid="{1BC18BE2-10A1-4E80-B504-9B46B2C60450}"/>
    <cellStyle name="20 % - Akzent4 2 4" xfId="503" xr:uid="{00000000-0005-0000-0000-0000AC0D0000}"/>
    <cellStyle name="20 % - Akzent4 2 4 2" xfId="1306" xr:uid="{00000000-0005-0000-0000-0000AD0D0000}"/>
    <cellStyle name="20 % - Akzent4 2 4 2 2" xfId="9692" xr:uid="{00000000-0005-0000-0000-0000AE0D0000}"/>
    <cellStyle name="20 % - Akzent4 2 4 2 2 2" xfId="14144" xr:uid="{00000000-0005-0000-0000-0000AF0D0000}"/>
    <cellStyle name="20 % - Akzent4 2 4 2 2 2 2" xfId="28166" xr:uid="{C5AE8812-6B22-48FF-A593-22794819BBFD}"/>
    <cellStyle name="20 % - Akzent4 2 4 2 2 3" xfId="23997" xr:uid="{F147E337-0F08-4641-81DF-727353AE9763}"/>
    <cellStyle name="20 % - Akzent4 2 4 2 3" xfId="11940" xr:uid="{00000000-0005-0000-0000-0000B00D0000}"/>
    <cellStyle name="20 % - Akzent4 2 4 2 3 2" xfId="14145" xr:uid="{00000000-0005-0000-0000-0000B10D0000}"/>
    <cellStyle name="20 % - Akzent4 2 4 2 3 2 2" xfId="28167" xr:uid="{7F875913-013D-4B77-BE19-19B68A284271}"/>
    <cellStyle name="20 % - Akzent4 2 4 2 3 3" xfId="26158" xr:uid="{AF852393-D29B-466C-BB97-8929FC305A5D}"/>
    <cellStyle name="20 % - Akzent4 2 4 2 4" xfId="14143" xr:uid="{00000000-0005-0000-0000-0000B20D0000}"/>
    <cellStyle name="20 % - Akzent4 2 4 2 4 2" xfId="28165" xr:uid="{E616AF8F-5038-4B88-B189-A409322B3A3A}"/>
    <cellStyle name="20 % - Akzent4 2 4 2 5" xfId="21868" xr:uid="{D177BEEA-B406-49CE-A98F-32A9735C729B}"/>
    <cellStyle name="20 % - Akzent4 2 4 3" xfId="1988" xr:uid="{00000000-0005-0000-0000-0000B30D0000}"/>
    <cellStyle name="20 % - Akzent4 2 4 3 2" xfId="10373" xr:uid="{00000000-0005-0000-0000-0000B40D0000}"/>
    <cellStyle name="20 % - Akzent4 2 4 3 2 2" xfId="14147" xr:uid="{00000000-0005-0000-0000-0000B50D0000}"/>
    <cellStyle name="20 % - Akzent4 2 4 3 2 2 2" xfId="28169" xr:uid="{8746B458-9CAF-4F34-BDE0-E905D09B57D1}"/>
    <cellStyle name="20 % - Akzent4 2 4 3 2 3" xfId="24678" xr:uid="{6E1A2E4D-69A9-45E2-8279-1052145050C5}"/>
    <cellStyle name="20 % - Akzent4 2 4 3 3" xfId="12621" xr:uid="{00000000-0005-0000-0000-0000B60D0000}"/>
    <cellStyle name="20 % - Akzent4 2 4 3 3 2" xfId="14148" xr:uid="{00000000-0005-0000-0000-0000B70D0000}"/>
    <cellStyle name="20 % - Akzent4 2 4 3 3 2 2" xfId="28170" xr:uid="{FAF6BE0A-A130-4B69-BC57-19477265006D}"/>
    <cellStyle name="20 % - Akzent4 2 4 3 3 3" xfId="26839" xr:uid="{838D99D0-3CDB-4911-B3E7-39126EEEDEE2}"/>
    <cellStyle name="20 % - Akzent4 2 4 3 4" xfId="14146" xr:uid="{00000000-0005-0000-0000-0000B80D0000}"/>
    <cellStyle name="20 % - Akzent4 2 4 3 4 2" xfId="28168" xr:uid="{AECFC34B-51EC-4C06-BDD8-7C4FE5DD29EF}"/>
    <cellStyle name="20 % - Akzent4 2 4 3 5" xfId="22549" xr:uid="{A6786928-3D16-49A0-883A-21392F768C12}"/>
    <cellStyle name="20 % - Akzent4 2 4 4" xfId="9011" xr:uid="{00000000-0005-0000-0000-0000B90D0000}"/>
    <cellStyle name="20 % - Akzent4 2 4 4 2" xfId="14149" xr:uid="{00000000-0005-0000-0000-0000BA0D0000}"/>
    <cellStyle name="20 % - Akzent4 2 4 4 2 2" xfId="28171" xr:uid="{3AA4B68B-8D4E-46DB-8BED-666B6E61301F}"/>
    <cellStyle name="20 % - Akzent4 2 4 4 3" xfId="23316" xr:uid="{AF7BC969-2672-4672-8FDE-1EFB260D4A52}"/>
    <cellStyle name="20 % - Akzent4 2 4 5" xfId="11259" xr:uid="{00000000-0005-0000-0000-0000BB0D0000}"/>
    <cellStyle name="20 % - Akzent4 2 4 5 2" xfId="14150" xr:uid="{00000000-0005-0000-0000-0000BC0D0000}"/>
    <cellStyle name="20 % - Akzent4 2 4 5 2 2" xfId="28172" xr:uid="{47ADE2F4-47A2-4D49-B0F6-0AC2F239A463}"/>
    <cellStyle name="20 % - Akzent4 2 4 5 3" xfId="25477" xr:uid="{23721420-47D2-49A5-88F3-0315E701ECB0}"/>
    <cellStyle name="20 % - Akzent4 2 4 6" xfId="14142" xr:uid="{00000000-0005-0000-0000-0000BD0D0000}"/>
    <cellStyle name="20 % - Akzent4 2 4 6 2" xfId="28164" xr:uid="{A9392428-B82A-4702-B82E-3ADC1D75F8F9}"/>
    <cellStyle name="20 % - Akzent4 2 4 7" xfId="21187" xr:uid="{A5A94776-6895-4DF4-9CF1-905C4BB1A329}"/>
    <cellStyle name="20 % - Akzent4 2 5" xfId="990" xr:uid="{00000000-0005-0000-0000-0000BE0D0000}"/>
    <cellStyle name="20 % - Akzent4 2 5 2" xfId="9376" xr:uid="{00000000-0005-0000-0000-0000BF0D0000}"/>
    <cellStyle name="20 % - Akzent4 2 5 2 2" xfId="14152" xr:uid="{00000000-0005-0000-0000-0000C00D0000}"/>
    <cellStyle name="20 % - Akzent4 2 5 2 2 2" xfId="28174" xr:uid="{AF993E1D-E6DE-4055-BC9A-19E068EB84D7}"/>
    <cellStyle name="20 % - Akzent4 2 5 2 3" xfId="23681" xr:uid="{9936F96B-317C-4EEE-BB81-FFF2FA0BD73D}"/>
    <cellStyle name="20 % - Akzent4 2 5 3" xfId="11624" xr:uid="{00000000-0005-0000-0000-0000C10D0000}"/>
    <cellStyle name="20 % - Akzent4 2 5 3 2" xfId="14153" xr:uid="{00000000-0005-0000-0000-0000C20D0000}"/>
    <cellStyle name="20 % - Akzent4 2 5 3 2 2" xfId="28175" xr:uid="{B4A06DCB-FDE2-452D-B1CA-ADBAF30832E7}"/>
    <cellStyle name="20 % - Akzent4 2 5 3 3" xfId="25842" xr:uid="{D31E2CE5-7BDD-4004-A15B-71C7BF61F5F4}"/>
    <cellStyle name="20 % - Akzent4 2 5 4" xfId="14151" xr:uid="{00000000-0005-0000-0000-0000C30D0000}"/>
    <cellStyle name="20 % - Akzent4 2 5 4 2" xfId="28173" xr:uid="{6E6605B8-E9F5-4662-A9D6-18FEEA88B961}"/>
    <cellStyle name="20 % - Akzent4 2 5 5" xfId="21552" xr:uid="{62E45141-E913-4A21-8229-9FCD496B7BDD}"/>
    <cellStyle name="20 % - Akzent4 2 6" xfId="1672" xr:uid="{00000000-0005-0000-0000-0000C40D0000}"/>
    <cellStyle name="20 % - Akzent4 2 6 2" xfId="10057" xr:uid="{00000000-0005-0000-0000-0000C50D0000}"/>
    <cellStyle name="20 % - Akzent4 2 6 2 2" xfId="14155" xr:uid="{00000000-0005-0000-0000-0000C60D0000}"/>
    <cellStyle name="20 % - Akzent4 2 6 2 2 2" xfId="28177" xr:uid="{D706E609-E5EA-4873-914E-CA97524621B2}"/>
    <cellStyle name="20 % - Akzent4 2 6 2 3" xfId="24362" xr:uid="{D90F3200-DB8A-473C-80F6-136893439918}"/>
    <cellStyle name="20 % - Akzent4 2 6 3" xfId="12305" xr:uid="{00000000-0005-0000-0000-0000C70D0000}"/>
    <cellStyle name="20 % - Akzent4 2 6 3 2" xfId="14156" xr:uid="{00000000-0005-0000-0000-0000C80D0000}"/>
    <cellStyle name="20 % - Akzent4 2 6 3 2 2" xfId="28178" xr:uid="{CD7DA1CE-080E-447B-A8D4-49799B77AA4E}"/>
    <cellStyle name="20 % - Akzent4 2 6 3 3" xfId="26523" xr:uid="{266CB2DC-7316-4069-BED4-FBA9BB965EA4}"/>
    <cellStyle name="20 % - Akzent4 2 6 4" xfId="14154" xr:uid="{00000000-0005-0000-0000-0000C90D0000}"/>
    <cellStyle name="20 % - Akzent4 2 6 4 2" xfId="28176" xr:uid="{8E363952-3CE6-446B-92B7-6005523A9792}"/>
    <cellStyle name="20 % - Akzent4 2 6 5" xfId="22233" xr:uid="{8CC45CB2-57DC-4408-A5D8-B4C7E76C15CE}"/>
    <cellStyle name="20 % - Akzent4 2 7" xfId="8695" xr:uid="{00000000-0005-0000-0000-0000CA0D0000}"/>
    <cellStyle name="20 % - Akzent4 2 7 2" xfId="14157" xr:uid="{00000000-0005-0000-0000-0000CB0D0000}"/>
    <cellStyle name="20 % - Akzent4 2 7 2 2" xfId="28179" xr:uid="{B1688210-5060-49AC-BB1A-4C1F485B6168}"/>
    <cellStyle name="20 % - Akzent4 2 7 3" xfId="23000" xr:uid="{98AE19E5-C166-4777-A4F5-BAC3679ED54F}"/>
    <cellStyle name="20 % - Akzent4 2 8" xfId="10943" xr:uid="{00000000-0005-0000-0000-0000CC0D0000}"/>
    <cellStyle name="20 % - Akzent4 2 8 2" xfId="14158" xr:uid="{00000000-0005-0000-0000-0000CD0D0000}"/>
    <cellStyle name="20 % - Akzent4 2 8 2 2" xfId="28180" xr:uid="{B1E8036B-31F5-4E88-A617-9374C2DEFD39}"/>
    <cellStyle name="20 % - Akzent4 2 8 3" xfId="25161" xr:uid="{B4D54A16-59C3-4231-9158-1EE2B50F3AE1}"/>
    <cellStyle name="20 % - Akzent4 2 9" xfId="13065" xr:uid="{00000000-0005-0000-0000-0000CE0D0000}"/>
    <cellStyle name="20 % - Akzent4 2 9 2" xfId="14159" xr:uid="{00000000-0005-0000-0000-0000CF0D0000}"/>
    <cellStyle name="20 % - Akzent4 2 9 2 2" xfId="28181" xr:uid="{C3BFAC44-B38B-4F84-B170-4984D34F891E}"/>
    <cellStyle name="20 % - Akzent4 2 9 3" xfId="27265" xr:uid="{1EA6F41C-F23C-48F1-9F48-C7E3BBC5ABFA}"/>
    <cellStyle name="20 % - Akzent4 20" xfId="20403" xr:uid="{00000000-0005-0000-0000-0000D00D0000}"/>
    <cellStyle name="20 % - Akzent4 20 2" xfId="34371" xr:uid="{7FE4B800-EFED-4C10-B7BD-300217DD8D83}"/>
    <cellStyle name="20 % - Akzent4 21" xfId="20625" xr:uid="{00000000-0005-0000-0000-0000D10D0000}"/>
    <cellStyle name="20 % - Akzent4 21 2" xfId="34541" xr:uid="{469C4916-DA01-47F1-BA51-1E913D31F2CE}"/>
    <cellStyle name="20 % - Akzent4 22" xfId="20800" xr:uid="{84C45157-406B-4201-A3E5-6F45523655CB}"/>
    <cellStyle name="20 % - Akzent4 3" xfId="140" xr:uid="{00000000-0005-0000-0000-0000D20D0000}"/>
    <cellStyle name="20 % - Akzent4 3 10" xfId="20840" xr:uid="{716BAB53-8248-4A91-B98D-7DE7A773740A}"/>
    <cellStyle name="20 % - Akzent4 3 2" xfId="258" xr:uid="{00000000-0005-0000-0000-0000D30D0000}"/>
    <cellStyle name="20 % - Akzent4 3 2 2" xfId="491" xr:uid="{00000000-0005-0000-0000-0000D40D0000}"/>
    <cellStyle name="20 % - Akzent4 3 2 2 2" xfId="1294" xr:uid="{00000000-0005-0000-0000-0000D50D0000}"/>
    <cellStyle name="20 % - Akzent4 3 2 2 2 2" xfId="9680" xr:uid="{00000000-0005-0000-0000-0000D60D0000}"/>
    <cellStyle name="20 % - Akzent4 3 2 2 2 2 2" xfId="14164" xr:uid="{00000000-0005-0000-0000-0000D70D0000}"/>
    <cellStyle name="20 % - Akzent4 3 2 2 2 2 2 2" xfId="28186" xr:uid="{C0BBAA69-9CCB-4DB5-8C85-1E229AAB3784}"/>
    <cellStyle name="20 % - Akzent4 3 2 2 2 2 3" xfId="23985" xr:uid="{E00759BD-CBE8-45EF-AADA-D8AA1EC227F8}"/>
    <cellStyle name="20 % - Akzent4 3 2 2 2 3" xfId="11928" xr:uid="{00000000-0005-0000-0000-0000D80D0000}"/>
    <cellStyle name="20 % - Akzent4 3 2 2 2 3 2" xfId="14165" xr:uid="{00000000-0005-0000-0000-0000D90D0000}"/>
    <cellStyle name="20 % - Akzent4 3 2 2 2 3 2 2" xfId="28187" xr:uid="{9553746E-4CC5-4EF3-9AFF-EB7C6412FDF0}"/>
    <cellStyle name="20 % - Akzent4 3 2 2 2 3 3" xfId="26146" xr:uid="{150456F4-139D-4283-8100-4B80019CE40F}"/>
    <cellStyle name="20 % - Akzent4 3 2 2 2 4" xfId="14163" xr:uid="{00000000-0005-0000-0000-0000DA0D0000}"/>
    <cellStyle name="20 % - Akzent4 3 2 2 2 4 2" xfId="28185" xr:uid="{1D071810-1564-4A67-9CCB-34DEF217CF24}"/>
    <cellStyle name="20 % - Akzent4 3 2 2 2 5" xfId="21856" xr:uid="{B945A61C-FD76-48A2-83FD-DD4E7C559225}"/>
    <cellStyle name="20 % - Akzent4 3 2 2 3" xfId="1976" xr:uid="{00000000-0005-0000-0000-0000DB0D0000}"/>
    <cellStyle name="20 % - Akzent4 3 2 2 3 2" xfId="10361" xr:uid="{00000000-0005-0000-0000-0000DC0D0000}"/>
    <cellStyle name="20 % - Akzent4 3 2 2 3 2 2" xfId="14167" xr:uid="{00000000-0005-0000-0000-0000DD0D0000}"/>
    <cellStyle name="20 % - Akzent4 3 2 2 3 2 2 2" xfId="28189" xr:uid="{0792C6F2-36B1-4173-9CA0-A75E07F121EB}"/>
    <cellStyle name="20 % - Akzent4 3 2 2 3 2 3" xfId="24666" xr:uid="{B92B9E0D-7882-41BE-9F19-A3BD633C4003}"/>
    <cellStyle name="20 % - Akzent4 3 2 2 3 3" xfId="12609" xr:uid="{00000000-0005-0000-0000-0000DE0D0000}"/>
    <cellStyle name="20 % - Akzent4 3 2 2 3 3 2" xfId="14168" xr:uid="{00000000-0005-0000-0000-0000DF0D0000}"/>
    <cellStyle name="20 % - Akzent4 3 2 2 3 3 2 2" xfId="28190" xr:uid="{98D7A264-70EF-4B08-9A10-3DDFEBAE2BE8}"/>
    <cellStyle name="20 % - Akzent4 3 2 2 3 3 3" xfId="26827" xr:uid="{3662F3B2-182E-41E9-852E-0E17D7CFD17F}"/>
    <cellStyle name="20 % - Akzent4 3 2 2 3 4" xfId="14166" xr:uid="{00000000-0005-0000-0000-0000E00D0000}"/>
    <cellStyle name="20 % - Akzent4 3 2 2 3 4 2" xfId="28188" xr:uid="{516FD2A8-EAC8-45D7-9DCC-9209964115FA}"/>
    <cellStyle name="20 % - Akzent4 3 2 2 3 5" xfId="22537" xr:uid="{A11D5A4F-06A9-4D04-9127-E5F4B713F8B4}"/>
    <cellStyle name="20 % - Akzent4 3 2 2 4" xfId="8999" xr:uid="{00000000-0005-0000-0000-0000E10D0000}"/>
    <cellStyle name="20 % - Akzent4 3 2 2 4 2" xfId="14169" xr:uid="{00000000-0005-0000-0000-0000E20D0000}"/>
    <cellStyle name="20 % - Akzent4 3 2 2 4 2 2" xfId="28191" xr:uid="{E72EFE58-D0F9-4296-A2C5-D02D763FCB23}"/>
    <cellStyle name="20 % - Akzent4 3 2 2 4 3" xfId="23304" xr:uid="{63CE204A-28C4-4DA5-8646-E118AD39D447}"/>
    <cellStyle name="20 % - Akzent4 3 2 2 5" xfId="11247" xr:uid="{00000000-0005-0000-0000-0000E30D0000}"/>
    <cellStyle name="20 % - Akzent4 3 2 2 5 2" xfId="14170" xr:uid="{00000000-0005-0000-0000-0000E40D0000}"/>
    <cellStyle name="20 % - Akzent4 3 2 2 5 2 2" xfId="28192" xr:uid="{EA35925D-D386-4419-8BDF-2EEB916224C1}"/>
    <cellStyle name="20 % - Akzent4 3 2 2 5 3" xfId="25465" xr:uid="{EA50DF54-B182-4710-A090-0DE902521745}"/>
    <cellStyle name="20 % - Akzent4 3 2 2 6" xfId="14162" xr:uid="{00000000-0005-0000-0000-0000E50D0000}"/>
    <cellStyle name="20 % - Akzent4 3 2 2 6 2" xfId="28184" xr:uid="{B62687E4-235C-4601-9095-FDAD6D0CD5C1}"/>
    <cellStyle name="20 % - Akzent4 3 2 2 7" xfId="21175" xr:uid="{A2FA1C8E-D144-4771-9F69-270234BC4AED}"/>
    <cellStyle name="20 % - Akzent4 3 2 3" xfId="1061" xr:uid="{00000000-0005-0000-0000-0000E60D0000}"/>
    <cellStyle name="20 % - Akzent4 3 2 3 2" xfId="9447" xr:uid="{00000000-0005-0000-0000-0000E70D0000}"/>
    <cellStyle name="20 % - Akzent4 3 2 3 2 2" xfId="14172" xr:uid="{00000000-0005-0000-0000-0000E80D0000}"/>
    <cellStyle name="20 % - Akzent4 3 2 3 2 2 2" xfId="28194" xr:uid="{6C6B5081-CD37-4CDC-8BDA-D14753251DD5}"/>
    <cellStyle name="20 % - Akzent4 3 2 3 2 3" xfId="23752" xr:uid="{E58D461A-2C16-4951-A3E5-1378BAA00595}"/>
    <cellStyle name="20 % - Akzent4 3 2 3 3" xfId="11695" xr:uid="{00000000-0005-0000-0000-0000E90D0000}"/>
    <cellStyle name="20 % - Akzent4 3 2 3 3 2" xfId="14173" xr:uid="{00000000-0005-0000-0000-0000EA0D0000}"/>
    <cellStyle name="20 % - Akzent4 3 2 3 3 2 2" xfId="28195" xr:uid="{F24297FF-4FC6-494F-ADB4-51A49EA2336D}"/>
    <cellStyle name="20 % - Akzent4 3 2 3 3 3" xfId="25913" xr:uid="{D09678EF-D7B5-44E9-A6C4-9CF84F0FFB81}"/>
    <cellStyle name="20 % - Akzent4 3 2 3 4" xfId="14171" xr:uid="{00000000-0005-0000-0000-0000EB0D0000}"/>
    <cellStyle name="20 % - Akzent4 3 2 3 4 2" xfId="28193" xr:uid="{01846C6D-A256-4E45-B29C-3EE6EF4C855F}"/>
    <cellStyle name="20 % - Akzent4 3 2 3 5" xfId="21623" xr:uid="{AC069A39-EC6F-4E9F-88C3-7D2FC978FA5B}"/>
    <cellStyle name="20 % - Akzent4 3 2 4" xfId="1743" xr:uid="{00000000-0005-0000-0000-0000EC0D0000}"/>
    <cellStyle name="20 % - Akzent4 3 2 4 2" xfId="10128" xr:uid="{00000000-0005-0000-0000-0000ED0D0000}"/>
    <cellStyle name="20 % - Akzent4 3 2 4 2 2" xfId="14175" xr:uid="{00000000-0005-0000-0000-0000EE0D0000}"/>
    <cellStyle name="20 % - Akzent4 3 2 4 2 2 2" xfId="28197" xr:uid="{F948F79D-5580-4FAF-A721-7A00B853FBAA}"/>
    <cellStyle name="20 % - Akzent4 3 2 4 2 3" xfId="24433" xr:uid="{A9E36A18-5098-4F73-9A32-5EC3C8688B99}"/>
    <cellStyle name="20 % - Akzent4 3 2 4 3" xfId="12376" xr:uid="{00000000-0005-0000-0000-0000EF0D0000}"/>
    <cellStyle name="20 % - Akzent4 3 2 4 3 2" xfId="14176" xr:uid="{00000000-0005-0000-0000-0000F00D0000}"/>
    <cellStyle name="20 % - Akzent4 3 2 4 3 2 2" xfId="28198" xr:uid="{5439ABDD-4541-4F43-AB1A-7B36BBD299E8}"/>
    <cellStyle name="20 % - Akzent4 3 2 4 3 3" xfId="26594" xr:uid="{21AC3540-A8E5-4BE9-8F38-F9B4780CB5DF}"/>
    <cellStyle name="20 % - Akzent4 3 2 4 4" xfId="14174" xr:uid="{00000000-0005-0000-0000-0000F10D0000}"/>
    <cellStyle name="20 % - Akzent4 3 2 4 4 2" xfId="28196" xr:uid="{FB1BF0C7-6CAD-4CCA-A7D8-A2D16B4C0044}"/>
    <cellStyle name="20 % - Akzent4 3 2 4 5" xfId="22304" xr:uid="{35A9BFE3-1467-44EB-B6CD-DB5844EF2315}"/>
    <cellStyle name="20 % - Akzent4 3 2 5" xfId="8766" xr:uid="{00000000-0005-0000-0000-0000F20D0000}"/>
    <cellStyle name="20 % - Akzent4 3 2 5 2" xfId="14177" xr:uid="{00000000-0005-0000-0000-0000F30D0000}"/>
    <cellStyle name="20 % - Akzent4 3 2 5 2 2" xfId="28199" xr:uid="{61BD517D-8E98-4BAE-96C7-509A099C87CC}"/>
    <cellStyle name="20 % - Akzent4 3 2 5 3" xfId="23071" xr:uid="{FBBE0FC6-3774-4E5F-8516-A70152BD7F49}"/>
    <cellStyle name="20 % - Akzent4 3 2 6" xfId="11014" xr:uid="{00000000-0005-0000-0000-0000F40D0000}"/>
    <cellStyle name="20 % - Akzent4 3 2 6 2" xfId="14178" xr:uid="{00000000-0005-0000-0000-0000F50D0000}"/>
    <cellStyle name="20 % - Akzent4 3 2 6 2 2" xfId="28200" xr:uid="{092B4E5C-FE70-4517-BDE4-C878B1F35703}"/>
    <cellStyle name="20 % - Akzent4 3 2 6 3" xfId="25232" xr:uid="{F07753FA-74AC-42C5-90D5-8B8351C270B4}"/>
    <cellStyle name="20 % - Akzent4 3 2 7" xfId="14161" xr:uid="{00000000-0005-0000-0000-0000F60D0000}"/>
    <cellStyle name="20 % - Akzent4 3 2 7 2" xfId="28183" xr:uid="{DCEC7F91-C1AB-4878-9F70-5806D4780C2B}"/>
    <cellStyle name="20 % - Akzent4 3 2 8" xfId="20942" xr:uid="{F733E786-C291-4683-8960-9E47A2C2EEF5}"/>
    <cellStyle name="20 % - Akzent4 3 3" xfId="356" xr:uid="{00000000-0005-0000-0000-0000F70D0000}"/>
    <cellStyle name="20 % - Akzent4 3 3 2" xfId="524" xr:uid="{00000000-0005-0000-0000-0000F80D0000}"/>
    <cellStyle name="20 % - Akzent4 3 3 2 2" xfId="1327" xr:uid="{00000000-0005-0000-0000-0000F90D0000}"/>
    <cellStyle name="20 % - Akzent4 3 3 2 2 2" xfId="9713" xr:uid="{00000000-0005-0000-0000-0000FA0D0000}"/>
    <cellStyle name="20 % - Akzent4 3 3 2 2 2 2" xfId="14182" xr:uid="{00000000-0005-0000-0000-0000FB0D0000}"/>
    <cellStyle name="20 % - Akzent4 3 3 2 2 2 2 2" xfId="28204" xr:uid="{58402A05-75E4-4450-9A7C-468238801B19}"/>
    <cellStyle name="20 % - Akzent4 3 3 2 2 2 3" xfId="24018" xr:uid="{9F1DAB53-651A-40E0-B6A7-7D050FFA92BD}"/>
    <cellStyle name="20 % - Akzent4 3 3 2 2 3" xfId="11961" xr:uid="{00000000-0005-0000-0000-0000FC0D0000}"/>
    <cellStyle name="20 % - Akzent4 3 3 2 2 3 2" xfId="14183" xr:uid="{00000000-0005-0000-0000-0000FD0D0000}"/>
    <cellStyle name="20 % - Akzent4 3 3 2 2 3 2 2" xfId="28205" xr:uid="{DCDCC39D-5B36-4939-B741-7764D38DD410}"/>
    <cellStyle name="20 % - Akzent4 3 3 2 2 3 3" xfId="26179" xr:uid="{30531C09-6176-4664-B2B6-ED8268E44FC0}"/>
    <cellStyle name="20 % - Akzent4 3 3 2 2 4" xfId="14181" xr:uid="{00000000-0005-0000-0000-0000FE0D0000}"/>
    <cellStyle name="20 % - Akzent4 3 3 2 2 4 2" xfId="28203" xr:uid="{2569EFFD-EF08-4288-9847-D7879AD7467A}"/>
    <cellStyle name="20 % - Akzent4 3 3 2 2 5" xfId="21889" xr:uid="{C19889DA-6F4C-45A5-826D-4C0CB905090C}"/>
    <cellStyle name="20 % - Akzent4 3 3 2 3" xfId="2009" xr:uid="{00000000-0005-0000-0000-0000FF0D0000}"/>
    <cellStyle name="20 % - Akzent4 3 3 2 3 2" xfId="10394" xr:uid="{00000000-0005-0000-0000-0000000E0000}"/>
    <cellStyle name="20 % - Akzent4 3 3 2 3 2 2" xfId="14185" xr:uid="{00000000-0005-0000-0000-0000010E0000}"/>
    <cellStyle name="20 % - Akzent4 3 3 2 3 2 2 2" xfId="28207" xr:uid="{3D261EE6-DBEE-4069-A1D1-F68537A5505A}"/>
    <cellStyle name="20 % - Akzent4 3 3 2 3 2 3" xfId="24699" xr:uid="{2360C63C-2F3F-494C-9A7D-45F6C78F6D17}"/>
    <cellStyle name="20 % - Akzent4 3 3 2 3 3" xfId="12642" xr:uid="{00000000-0005-0000-0000-0000020E0000}"/>
    <cellStyle name="20 % - Akzent4 3 3 2 3 3 2" xfId="14186" xr:uid="{00000000-0005-0000-0000-0000030E0000}"/>
    <cellStyle name="20 % - Akzent4 3 3 2 3 3 2 2" xfId="28208" xr:uid="{AEABBA2A-6594-49ED-BF12-77910E26BA01}"/>
    <cellStyle name="20 % - Akzent4 3 3 2 3 3 3" xfId="26860" xr:uid="{DFDFACF8-0222-4D36-A4DA-A1C4D256F4CA}"/>
    <cellStyle name="20 % - Akzent4 3 3 2 3 4" xfId="14184" xr:uid="{00000000-0005-0000-0000-0000040E0000}"/>
    <cellStyle name="20 % - Akzent4 3 3 2 3 4 2" xfId="28206" xr:uid="{D0EA92FD-FDFD-40C9-97AD-36D463CA884F}"/>
    <cellStyle name="20 % - Akzent4 3 3 2 3 5" xfId="22570" xr:uid="{9B1678F1-CF3E-4292-AC40-D36AC2FF57F3}"/>
    <cellStyle name="20 % - Akzent4 3 3 2 4" xfId="9032" xr:uid="{00000000-0005-0000-0000-0000050E0000}"/>
    <cellStyle name="20 % - Akzent4 3 3 2 4 2" xfId="14187" xr:uid="{00000000-0005-0000-0000-0000060E0000}"/>
    <cellStyle name="20 % - Akzent4 3 3 2 4 2 2" xfId="28209" xr:uid="{FC75AB3A-4BFE-4E81-A18A-9934A536A910}"/>
    <cellStyle name="20 % - Akzent4 3 3 2 4 3" xfId="23337" xr:uid="{403D3B2D-EDAD-4448-BD8E-27E1DD31B04C}"/>
    <cellStyle name="20 % - Akzent4 3 3 2 5" xfId="11280" xr:uid="{00000000-0005-0000-0000-0000070E0000}"/>
    <cellStyle name="20 % - Akzent4 3 3 2 5 2" xfId="14188" xr:uid="{00000000-0005-0000-0000-0000080E0000}"/>
    <cellStyle name="20 % - Akzent4 3 3 2 5 2 2" xfId="28210" xr:uid="{15A0D961-6E28-48C9-A752-DB1E16C564FB}"/>
    <cellStyle name="20 % - Akzent4 3 3 2 5 3" xfId="25498" xr:uid="{39D13E20-E0C5-4C97-955C-BE15ECF0A76F}"/>
    <cellStyle name="20 % - Akzent4 3 3 2 6" xfId="14180" xr:uid="{00000000-0005-0000-0000-0000090E0000}"/>
    <cellStyle name="20 % - Akzent4 3 3 2 6 2" xfId="28202" xr:uid="{E4B74AC3-2C25-4C12-90AF-37F487F9EF7C}"/>
    <cellStyle name="20 % - Akzent4 3 3 2 7" xfId="21208" xr:uid="{55B7F111-F7D2-4552-8750-C639A1904260}"/>
    <cellStyle name="20 % - Akzent4 3 3 3" xfId="1159" xr:uid="{00000000-0005-0000-0000-00000A0E0000}"/>
    <cellStyle name="20 % - Akzent4 3 3 3 2" xfId="9545" xr:uid="{00000000-0005-0000-0000-00000B0E0000}"/>
    <cellStyle name="20 % - Akzent4 3 3 3 2 2" xfId="14190" xr:uid="{00000000-0005-0000-0000-00000C0E0000}"/>
    <cellStyle name="20 % - Akzent4 3 3 3 2 2 2" xfId="28212" xr:uid="{DB3B4768-E547-4859-82C1-219D080D69EE}"/>
    <cellStyle name="20 % - Akzent4 3 3 3 2 3" xfId="23850" xr:uid="{8346B772-B78C-4CA9-A731-34B272C5C4E9}"/>
    <cellStyle name="20 % - Akzent4 3 3 3 3" xfId="11793" xr:uid="{00000000-0005-0000-0000-00000D0E0000}"/>
    <cellStyle name="20 % - Akzent4 3 3 3 3 2" xfId="14191" xr:uid="{00000000-0005-0000-0000-00000E0E0000}"/>
    <cellStyle name="20 % - Akzent4 3 3 3 3 2 2" xfId="28213" xr:uid="{3537D60E-FE3E-4BBB-AE1E-4B785609EEA6}"/>
    <cellStyle name="20 % - Akzent4 3 3 3 3 3" xfId="26011" xr:uid="{6DDA56C8-4AE8-480E-917B-0A4230038B48}"/>
    <cellStyle name="20 % - Akzent4 3 3 3 4" xfId="14189" xr:uid="{00000000-0005-0000-0000-00000F0E0000}"/>
    <cellStyle name="20 % - Akzent4 3 3 3 4 2" xfId="28211" xr:uid="{9EBC1E89-0D08-44D5-8E90-D02E5A585FA1}"/>
    <cellStyle name="20 % - Akzent4 3 3 3 5" xfId="21721" xr:uid="{3D628644-5B4A-4F86-B718-80A1A0AE9F90}"/>
    <cellStyle name="20 % - Akzent4 3 3 4" xfId="1841" xr:uid="{00000000-0005-0000-0000-0000100E0000}"/>
    <cellStyle name="20 % - Akzent4 3 3 4 2" xfId="10226" xr:uid="{00000000-0005-0000-0000-0000110E0000}"/>
    <cellStyle name="20 % - Akzent4 3 3 4 2 2" xfId="14193" xr:uid="{00000000-0005-0000-0000-0000120E0000}"/>
    <cellStyle name="20 % - Akzent4 3 3 4 2 2 2" xfId="28215" xr:uid="{470DF040-646C-4288-B9DE-3E7C367AA524}"/>
    <cellStyle name="20 % - Akzent4 3 3 4 2 3" xfId="24531" xr:uid="{FFC0ED07-25EE-494D-BFDF-F7C78DF3C8CE}"/>
    <cellStyle name="20 % - Akzent4 3 3 4 3" xfId="12474" xr:uid="{00000000-0005-0000-0000-0000130E0000}"/>
    <cellStyle name="20 % - Akzent4 3 3 4 3 2" xfId="14194" xr:uid="{00000000-0005-0000-0000-0000140E0000}"/>
    <cellStyle name="20 % - Akzent4 3 3 4 3 2 2" xfId="28216" xr:uid="{4F01416C-7995-45AE-AA22-F8996B42C920}"/>
    <cellStyle name="20 % - Akzent4 3 3 4 3 3" xfId="26692" xr:uid="{873F925A-BB4F-4C03-A7FA-422D35E83622}"/>
    <cellStyle name="20 % - Akzent4 3 3 4 4" xfId="14192" xr:uid="{00000000-0005-0000-0000-0000150E0000}"/>
    <cellStyle name="20 % - Akzent4 3 3 4 4 2" xfId="28214" xr:uid="{15AE070E-F007-4CFD-8232-D1092AF472C2}"/>
    <cellStyle name="20 % - Akzent4 3 3 4 5" xfId="22402" xr:uid="{BFF07692-DB66-4520-8A92-052E7930F8B1}"/>
    <cellStyle name="20 % - Akzent4 3 3 5" xfId="8864" xr:uid="{00000000-0005-0000-0000-0000160E0000}"/>
    <cellStyle name="20 % - Akzent4 3 3 5 2" xfId="14195" xr:uid="{00000000-0005-0000-0000-0000170E0000}"/>
    <cellStyle name="20 % - Akzent4 3 3 5 2 2" xfId="28217" xr:uid="{6D6C6292-CEC3-42E3-AF24-4112E16FFDDC}"/>
    <cellStyle name="20 % - Akzent4 3 3 5 3" xfId="23169" xr:uid="{DE1713CF-028A-43B7-B682-09AE03B79586}"/>
    <cellStyle name="20 % - Akzent4 3 3 6" xfId="11112" xr:uid="{00000000-0005-0000-0000-0000180E0000}"/>
    <cellStyle name="20 % - Akzent4 3 3 6 2" xfId="14196" xr:uid="{00000000-0005-0000-0000-0000190E0000}"/>
    <cellStyle name="20 % - Akzent4 3 3 6 2 2" xfId="28218" xr:uid="{58F07E4D-3ADF-492C-958D-0801F91BE962}"/>
    <cellStyle name="20 % - Akzent4 3 3 6 3" xfId="25330" xr:uid="{D724A1C4-A2D6-4645-BE92-B6397D839F0C}"/>
    <cellStyle name="20 % - Akzent4 3 3 7" xfId="14179" xr:uid="{00000000-0005-0000-0000-00001A0E0000}"/>
    <cellStyle name="20 % - Akzent4 3 3 7 2" xfId="28201" xr:uid="{A9098450-A331-432A-9129-A0CA959FED22}"/>
    <cellStyle name="20 % - Akzent4 3 3 8" xfId="21040" xr:uid="{8CD19D4F-381E-4ADE-850C-ADBE058E5087}"/>
    <cellStyle name="20 % - Akzent4 3 4" xfId="492" xr:uid="{00000000-0005-0000-0000-00001B0E0000}"/>
    <cellStyle name="20 % - Akzent4 3 4 2" xfId="1295" xr:uid="{00000000-0005-0000-0000-00001C0E0000}"/>
    <cellStyle name="20 % - Akzent4 3 4 2 2" xfId="9681" xr:uid="{00000000-0005-0000-0000-00001D0E0000}"/>
    <cellStyle name="20 % - Akzent4 3 4 2 2 2" xfId="14199" xr:uid="{00000000-0005-0000-0000-00001E0E0000}"/>
    <cellStyle name="20 % - Akzent4 3 4 2 2 2 2" xfId="28221" xr:uid="{0FFB9803-AA26-4259-A5C5-9AA1E3A3A642}"/>
    <cellStyle name="20 % - Akzent4 3 4 2 2 3" xfId="23986" xr:uid="{11771789-9178-4140-BFDB-8BE5E55326E3}"/>
    <cellStyle name="20 % - Akzent4 3 4 2 3" xfId="11929" xr:uid="{00000000-0005-0000-0000-00001F0E0000}"/>
    <cellStyle name="20 % - Akzent4 3 4 2 3 2" xfId="14200" xr:uid="{00000000-0005-0000-0000-0000200E0000}"/>
    <cellStyle name="20 % - Akzent4 3 4 2 3 2 2" xfId="28222" xr:uid="{1BAB72E7-ABFF-4080-84DF-68074DDEF1C8}"/>
    <cellStyle name="20 % - Akzent4 3 4 2 3 3" xfId="26147" xr:uid="{7ACFDF78-3CB2-46DC-B9B1-93F9B5F9E5BF}"/>
    <cellStyle name="20 % - Akzent4 3 4 2 4" xfId="14198" xr:uid="{00000000-0005-0000-0000-0000210E0000}"/>
    <cellStyle name="20 % - Akzent4 3 4 2 4 2" xfId="28220" xr:uid="{87DB0F6E-8530-459D-AA82-A5C4533C9A36}"/>
    <cellStyle name="20 % - Akzent4 3 4 2 5" xfId="21857" xr:uid="{069650A6-A958-4E70-A920-6AB668F32439}"/>
    <cellStyle name="20 % - Akzent4 3 4 3" xfId="1977" xr:uid="{00000000-0005-0000-0000-0000220E0000}"/>
    <cellStyle name="20 % - Akzent4 3 4 3 2" xfId="10362" xr:uid="{00000000-0005-0000-0000-0000230E0000}"/>
    <cellStyle name="20 % - Akzent4 3 4 3 2 2" xfId="14202" xr:uid="{00000000-0005-0000-0000-0000240E0000}"/>
    <cellStyle name="20 % - Akzent4 3 4 3 2 2 2" xfId="28224" xr:uid="{B24F2CAD-C534-49B6-A7F6-62C4B0A4E33F}"/>
    <cellStyle name="20 % - Akzent4 3 4 3 2 3" xfId="24667" xr:uid="{6864B55A-7644-4E79-8884-77060DEF4076}"/>
    <cellStyle name="20 % - Akzent4 3 4 3 3" xfId="12610" xr:uid="{00000000-0005-0000-0000-0000250E0000}"/>
    <cellStyle name="20 % - Akzent4 3 4 3 3 2" xfId="14203" xr:uid="{00000000-0005-0000-0000-0000260E0000}"/>
    <cellStyle name="20 % - Akzent4 3 4 3 3 2 2" xfId="28225" xr:uid="{C43B22F0-CAB6-4259-A704-9932222FA9F8}"/>
    <cellStyle name="20 % - Akzent4 3 4 3 3 3" xfId="26828" xr:uid="{1371F0BA-032A-4514-8D58-BEE99596B8F4}"/>
    <cellStyle name="20 % - Akzent4 3 4 3 4" xfId="14201" xr:uid="{00000000-0005-0000-0000-0000270E0000}"/>
    <cellStyle name="20 % - Akzent4 3 4 3 4 2" xfId="28223" xr:uid="{02B71B8D-998E-4B06-8935-701C58F07A41}"/>
    <cellStyle name="20 % - Akzent4 3 4 3 5" xfId="22538" xr:uid="{295E017E-0631-470F-9641-67437FBC1346}"/>
    <cellStyle name="20 % - Akzent4 3 4 4" xfId="9000" xr:uid="{00000000-0005-0000-0000-0000280E0000}"/>
    <cellStyle name="20 % - Akzent4 3 4 4 2" xfId="14204" xr:uid="{00000000-0005-0000-0000-0000290E0000}"/>
    <cellStyle name="20 % - Akzent4 3 4 4 2 2" xfId="28226" xr:uid="{13BCCDD9-8974-44BF-80FD-7E5514EB7173}"/>
    <cellStyle name="20 % - Akzent4 3 4 4 3" xfId="23305" xr:uid="{028E85C2-762D-4782-B2A9-8979DB3B4B2C}"/>
    <cellStyle name="20 % - Akzent4 3 4 5" xfId="11248" xr:uid="{00000000-0005-0000-0000-00002A0E0000}"/>
    <cellStyle name="20 % - Akzent4 3 4 5 2" xfId="14205" xr:uid="{00000000-0005-0000-0000-00002B0E0000}"/>
    <cellStyle name="20 % - Akzent4 3 4 5 2 2" xfId="28227" xr:uid="{8F8C2AF6-FCE0-42ED-960B-C175EF144380}"/>
    <cellStyle name="20 % - Akzent4 3 4 5 3" xfId="25466" xr:uid="{6161D1E8-B6B9-429C-9948-E13E90740B0A}"/>
    <cellStyle name="20 % - Akzent4 3 4 6" xfId="14197" xr:uid="{00000000-0005-0000-0000-00002C0E0000}"/>
    <cellStyle name="20 % - Akzent4 3 4 6 2" xfId="28219" xr:uid="{91DD7A90-2ABB-427A-8A88-5EAD5663EB58}"/>
    <cellStyle name="20 % - Akzent4 3 4 7" xfId="21176" xr:uid="{64F69B00-06A5-4230-A5E2-8E40ED79BB8F}"/>
    <cellStyle name="20 % - Akzent4 3 5" xfId="960" xr:uid="{00000000-0005-0000-0000-00002D0E0000}"/>
    <cellStyle name="20 % - Akzent4 3 5 2" xfId="9346" xr:uid="{00000000-0005-0000-0000-00002E0E0000}"/>
    <cellStyle name="20 % - Akzent4 3 5 2 2" xfId="14207" xr:uid="{00000000-0005-0000-0000-00002F0E0000}"/>
    <cellStyle name="20 % - Akzent4 3 5 2 2 2" xfId="28229" xr:uid="{981EF883-C4E8-44F3-8C9D-9C1F25098D86}"/>
    <cellStyle name="20 % - Akzent4 3 5 2 3" xfId="23651" xr:uid="{CE682CA3-04BF-47BE-8577-2240516CDB5F}"/>
    <cellStyle name="20 % - Akzent4 3 5 3" xfId="11594" xr:uid="{00000000-0005-0000-0000-0000300E0000}"/>
    <cellStyle name="20 % - Akzent4 3 5 3 2" xfId="14208" xr:uid="{00000000-0005-0000-0000-0000310E0000}"/>
    <cellStyle name="20 % - Akzent4 3 5 3 2 2" xfId="28230" xr:uid="{763A6149-6647-4DA9-9DAB-4F65C91B827F}"/>
    <cellStyle name="20 % - Akzent4 3 5 3 3" xfId="25812" xr:uid="{8EA459A6-11AD-4871-A38B-DCB09B9CD895}"/>
    <cellStyle name="20 % - Akzent4 3 5 4" xfId="14206" xr:uid="{00000000-0005-0000-0000-0000320E0000}"/>
    <cellStyle name="20 % - Akzent4 3 5 4 2" xfId="28228" xr:uid="{A8A36328-5875-4450-A2E5-43E39C4FCED8}"/>
    <cellStyle name="20 % - Akzent4 3 5 5" xfId="21522" xr:uid="{254463FD-D0E2-4D73-A690-DDC9D0228A18}"/>
    <cellStyle name="20 % - Akzent4 3 6" xfId="1642" xr:uid="{00000000-0005-0000-0000-0000330E0000}"/>
    <cellStyle name="20 % - Akzent4 3 6 2" xfId="10027" xr:uid="{00000000-0005-0000-0000-0000340E0000}"/>
    <cellStyle name="20 % - Akzent4 3 6 2 2" xfId="14210" xr:uid="{00000000-0005-0000-0000-0000350E0000}"/>
    <cellStyle name="20 % - Akzent4 3 6 2 2 2" xfId="28232" xr:uid="{1CB58112-B25B-4B9A-B4C0-21B1A5B9FB1E}"/>
    <cellStyle name="20 % - Akzent4 3 6 2 3" xfId="24332" xr:uid="{B9BA8301-A7CE-4847-BA5F-C7D534AFDBB6}"/>
    <cellStyle name="20 % - Akzent4 3 6 3" xfId="12275" xr:uid="{00000000-0005-0000-0000-0000360E0000}"/>
    <cellStyle name="20 % - Akzent4 3 6 3 2" xfId="14211" xr:uid="{00000000-0005-0000-0000-0000370E0000}"/>
    <cellStyle name="20 % - Akzent4 3 6 3 2 2" xfId="28233" xr:uid="{8B3F66CA-8E28-4907-8F6D-E1447D87145B}"/>
    <cellStyle name="20 % - Akzent4 3 6 3 3" xfId="26493" xr:uid="{02E1A2CE-92DF-4FCA-858D-FA6CC9CD3407}"/>
    <cellStyle name="20 % - Akzent4 3 6 4" xfId="14209" xr:uid="{00000000-0005-0000-0000-0000380E0000}"/>
    <cellStyle name="20 % - Akzent4 3 6 4 2" xfId="28231" xr:uid="{B8C4F45E-5A6B-463B-B0D1-A5A9FD5C3429}"/>
    <cellStyle name="20 % - Akzent4 3 6 5" xfId="22203" xr:uid="{DDBCC5F2-7FB6-4E35-BA48-EF14CE336659}"/>
    <cellStyle name="20 % - Akzent4 3 7" xfId="8665" xr:uid="{00000000-0005-0000-0000-0000390E0000}"/>
    <cellStyle name="20 % - Akzent4 3 7 2" xfId="14212" xr:uid="{00000000-0005-0000-0000-00003A0E0000}"/>
    <cellStyle name="20 % - Akzent4 3 7 2 2" xfId="28234" xr:uid="{94D9E856-82AC-403F-8D2C-151A74104C0A}"/>
    <cellStyle name="20 % - Akzent4 3 7 3" xfId="22970" xr:uid="{3A692FBE-7A43-40BA-A48A-BE5AD96ABAE3}"/>
    <cellStyle name="20 % - Akzent4 3 8" xfId="10914" xr:uid="{00000000-0005-0000-0000-00003B0E0000}"/>
    <cellStyle name="20 % - Akzent4 3 8 2" xfId="14213" xr:uid="{00000000-0005-0000-0000-00003C0E0000}"/>
    <cellStyle name="20 % - Akzent4 3 8 2 2" xfId="28235" xr:uid="{2BABC0BC-1442-490F-B18B-9EB8094F3FF6}"/>
    <cellStyle name="20 % - Akzent4 3 8 3" xfId="25132" xr:uid="{CC15C5A3-0EA3-4E7D-8DC1-A3D16F272E72}"/>
    <cellStyle name="20 % - Akzent4 3 9" xfId="14160" xr:uid="{00000000-0005-0000-0000-00003D0E0000}"/>
    <cellStyle name="20 % - Akzent4 3 9 2" xfId="28182" xr:uid="{16815617-7843-47CE-8708-609208C4AA24}"/>
    <cellStyle name="20 % - Akzent4 4" xfId="222" xr:uid="{00000000-0005-0000-0000-00003E0E0000}"/>
    <cellStyle name="20 % - Akzent4 4 2" xfId="469" xr:uid="{00000000-0005-0000-0000-00003F0E0000}"/>
    <cellStyle name="20 % - Akzent4 4 2 2" xfId="1272" xr:uid="{00000000-0005-0000-0000-0000400E0000}"/>
    <cellStyle name="20 % - Akzent4 4 2 2 2" xfId="9658" xr:uid="{00000000-0005-0000-0000-0000410E0000}"/>
    <cellStyle name="20 % - Akzent4 4 2 2 2 2" xfId="14217" xr:uid="{00000000-0005-0000-0000-0000420E0000}"/>
    <cellStyle name="20 % - Akzent4 4 2 2 2 2 2" xfId="28239" xr:uid="{F5A8A19D-404C-4C6B-8C62-19C15DF4F417}"/>
    <cellStyle name="20 % - Akzent4 4 2 2 2 3" xfId="23963" xr:uid="{702E0198-8810-40B5-9684-073246074F8F}"/>
    <cellStyle name="20 % - Akzent4 4 2 2 3" xfId="11906" xr:uid="{00000000-0005-0000-0000-0000430E0000}"/>
    <cellStyle name="20 % - Akzent4 4 2 2 3 2" xfId="14218" xr:uid="{00000000-0005-0000-0000-0000440E0000}"/>
    <cellStyle name="20 % - Akzent4 4 2 2 3 2 2" xfId="28240" xr:uid="{290B9526-8FF8-4533-9A56-7C74D2E0F0AB}"/>
    <cellStyle name="20 % - Akzent4 4 2 2 3 3" xfId="26124" xr:uid="{BAF51C91-60B3-43B7-9B50-4E22CAEEC2AC}"/>
    <cellStyle name="20 % - Akzent4 4 2 2 4" xfId="14216" xr:uid="{00000000-0005-0000-0000-0000450E0000}"/>
    <cellStyle name="20 % - Akzent4 4 2 2 4 2" xfId="28238" xr:uid="{8232F536-77B0-4377-A965-C90AECD9F24B}"/>
    <cellStyle name="20 % - Akzent4 4 2 2 5" xfId="21834" xr:uid="{717D9438-DA4E-43DC-B2E4-E18913E67EDA}"/>
    <cellStyle name="20 % - Akzent4 4 2 3" xfId="1954" xr:uid="{00000000-0005-0000-0000-0000460E0000}"/>
    <cellStyle name="20 % - Akzent4 4 2 3 2" xfId="10339" xr:uid="{00000000-0005-0000-0000-0000470E0000}"/>
    <cellStyle name="20 % - Akzent4 4 2 3 2 2" xfId="14220" xr:uid="{00000000-0005-0000-0000-0000480E0000}"/>
    <cellStyle name="20 % - Akzent4 4 2 3 2 2 2" xfId="28242" xr:uid="{DA5C01B9-8274-4F27-A2B6-B30EA68AFFDE}"/>
    <cellStyle name="20 % - Akzent4 4 2 3 2 3" xfId="24644" xr:uid="{2770DF86-1167-428F-ACB2-72FB6911BB4D}"/>
    <cellStyle name="20 % - Akzent4 4 2 3 3" xfId="12587" xr:uid="{00000000-0005-0000-0000-0000490E0000}"/>
    <cellStyle name="20 % - Akzent4 4 2 3 3 2" xfId="14221" xr:uid="{00000000-0005-0000-0000-00004A0E0000}"/>
    <cellStyle name="20 % - Akzent4 4 2 3 3 2 2" xfId="28243" xr:uid="{B824758A-8465-491B-AC28-C3E002B39F63}"/>
    <cellStyle name="20 % - Akzent4 4 2 3 3 3" xfId="26805" xr:uid="{FDC310BA-E906-41C6-A2EE-7C2C004AB473}"/>
    <cellStyle name="20 % - Akzent4 4 2 3 4" xfId="14219" xr:uid="{00000000-0005-0000-0000-00004B0E0000}"/>
    <cellStyle name="20 % - Akzent4 4 2 3 4 2" xfId="28241" xr:uid="{2EF61C64-9D1A-4AC1-B3AA-CFDB8AF396CC}"/>
    <cellStyle name="20 % - Akzent4 4 2 3 5" xfId="22515" xr:uid="{E30469BF-C7FB-46B3-957E-924ED7A3D062}"/>
    <cellStyle name="20 % - Akzent4 4 2 4" xfId="8977" xr:uid="{00000000-0005-0000-0000-00004C0E0000}"/>
    <cellStyle name="20 % - Akzent4 4 2 4 2" xfId="14222" xr:uid="{00000000-0005-0000-0000-00004D0E0000}"/>
    <cellStyle name="20 % - Akzent4 4 2 4 2 2" xfId="28244" xr:uid="{A1C8CC37-95B2-4727-B7C0-8C702ECF5156}"/>
    <cellStyle name="20 % - Akzent4 4 2 4 3" xfId="23282" xr:uid="{93ECD28D-C6CD-4126-BBBB-9830C499E680}"/>
    <cellStyle name="20 % - Akzent4 4 2 5" xfId="11225" xr:uid="{00000000-0005-0000-0000-00004E0E0000}"/>
    <cellStyle name="20 % - Akzent4 4 2 5 2" xfId="14223" xr:uid="{00000000-0005-0000-0000-00004F0E0000}"/>
    <cellStyle name="20 % - Akzent4 4 2 5 2 2" xfId="28245" xr:uid="{23AAB332-B728-4E5E-93E9-409ECE173C54}"/>
    <cellStyle name="20 % - Akzent4 4 2 5 3" xfId="25443" xr:uid="{BB9C874E-5588-49F5-8DEA-DDE7CFFF8B30}"/>
    <cellStyle name="20 % - Akzent4 4 2 6" xfId="14215" xr:uid="{00000000-0005-0000-0000-0000500E0000}"/>
    <cellStyle name="20 % - Akzent4 4 2 6 2" xfId="28237" xr:uid="{48C5EFC3-49D8-4CFC-BB8A-C3AC9BD7DFA9}"/>
    <cellStyle name="20 % - Akzent4 4 2 7" xfId="21153" xr:uid="{80D5B626-7A8F-4809-80A1-0D86B4DC7165}"/>
    <cellStyle name="20 % - Akzent4 4 3" xfId="1026" xr:uid="{00000000-0005-0000-0000-0000510E0000}"/>
    <cellStyle name="20 % - Akzent4 4 3 2" xfId="9412" xr:uid="{00000000-0005-0000-0000-0000520E0000}"/>
    <cellStyle name="20 % - Akzent4 4 3 2 2" xfId="14225" xr:uid="{00000000-0005-0000-0000-0000530E0000}"/>
    <cellStyle name="20 % - Akzent4 4 3 2 2 2" xfId="28247" xr:uid="{479C1EC2-E903-403B-A71C-5985882D3ED7}"/>
    <cellStyle name="20 % - Akzent4 4 3 2 3" xfId="23717" xr:uid="{EC0C8BC1-24B2-424F-8483-86D110D94945}"/>
    <cellStyle name="20 % - Akzent4 4 3 3" xfId="11660" xr:uid="{00000000-0005-0000-0000-0000540E0000}"/>
    <cellStyle name="20 % - Akzent4 4 3 3 2" xfId="14226" xr:uid="{00000000-0005-0000-0000-0000550E0000}"/>
    <cellStyle name="20 % - Akzent4 4 3 3 2 2" xfId="28248" xr:uid="{8B5B8973-2BDF-45D6-914B-552F68647B64}"/>
    <cellStyle name="20 % - Akzent4 4 3 3 3" xfId="25878" xr:uid="{0F45F03F-D1B3-4749-8391-8703AFCB65AD}"/>
    <cellStyle name="20 % - Akzent4 4 3 4" xfId="14224" xr:uid="{00000000-0005-0000-0000-0000560E0000}"/>
    <cellStyle name="20 % - Akzent4 4 3 4 2" xfId="28246" xr:uid="{B66926C1-4779-4215-9C60-0DBB2CF6D413}"/>
    <cellStyle name="20 % - Akzent4 4 3 5" xfId="21588" xr:uid="{F76B69ED-D8C0-442D-89E1-45AE340C53C7}"/>
    <cellStyle name="20 % - Akzent4 4 4" xfId="1708" xr:uid="{00000000-0005-0000-0000-0000570E0000}"/>
    <cellStyle name="20 % - Akzent4 4 4 2" xfId="10093" xr:uid="{00000000-0005-0000-0000-0000580E0000}"/>
    <cellStyle name="20 % - Akzent4 4 4 2 2" xfId="14228" xr:uid="{00000000-0005-0000-0000-0000590E0000}"/>
    <cellStyle name="20 % - Akzent4 4 4 2 2 2" xfId="28250" xr:uid="{0EE5469B-6A89-4CDF-B8AE-241BCF33A156}"/>
    <cellStyle name="20 % - Akzent4 4 4 2 3" xfId="24398" xr:uid="{1AB3373B-96A1-4D71-9CEE-CF5E8A96DB46}"/>
    <cellStyle name="20 % - Akzent4 4 4 3" xfId="12341" xr:uid="{00000000-0005-0000-0000-00005A0E0000}"/>
    <cellStyle name="20 % - Akzent4 4 4 3 2" xfId="14229" xr:uid="{00000000-0005-0000-0000-00005B0E0000}"/>
    <cellStyle name="20 % - Akzent4 4 4 3 2 2" xfId="28251" xr:uid="{A9809533-57BC-4323-8FF1-D96208BB2B91}"/>
    <cellStyle name="20 % - Akzent4 4 4 3 3" xfId="26559" xr:uid="{442364F4-ED45-4EBD-B67C-BD0C9A255CD8}"/>
    <cellStyle name="20 % - Akzent4 4 4 4" xfId="14227" xr:uid="{00000000-0005-0000-0000-00005C0E0000}"/>
    <cellStyle name="20 % - Akzent4 4 4 4 2" xfId="28249" xr:uid="{A266E1AE-BFAA-4DA5-A85D-E1BBB5C6F1EE}"/>
    <cellStyle name="20 % - Akzent4 4 4 5" xfId="22269" xr:uid="{258DF353-5E1C-4A60-A01C-919FA5E7A527}"/>
    <cellStyle name="20 % - Akzent4 4 5" xfId="8731" xr:uid="{00000000-0005-0000-0000-00005D0E0000}"/>
    <cellStyle name="20 % - Akzent4 4 5 2" xfId="14230" xr:uid="{00000000-0005-0000-0000-00005E0E0000}"/>
    <cellStyle name="20 % - Akzent4 4 5 2 2" xfId="28252" xr:uid="{57AD8268-0429-4223-A8DA-D267D07DBB5F}"/>
    <cellStyle name="20 % - Akzent4 4 5 3" xfId="23036" xr:uid="{64D55E43-90AF-435D-AA76-F990C5FBE96C}"/>
    <cellStyle name="20 % - Akzent4 4 6" xfId="10979" xr:uid="{00000000-0005-0000-0000-00005F0E0000}"/>
    <cellStyle name="20 % - Akzent4 4 6 2" xfId="14231" xr:uid="{00000000-0005-0000-0000-0000600E0000}"/>
    <cellStyle name="20 % - Akzent4 4 6 2 2" xfId="28253" xr:uid="{D76E4A3F-C8A0-48EB-88F9-87E1B6CE9B6F}"/>
    <cellStyle name="20 % - Akzent4 4 6 3" xfId="25197" xr:uid="{AFC54182-B62A-4A7C-9909-C50E20D3635C}"/>
    <cellStyle name="20 % - Akzent4 4 7" xfId="14214" xr:uid="{00000000-0005-0000-0000-0000610E0000}"/>
    <cellStyle name="20 % - Akzent4 4 7 2" xfId="28236" xr:uid="{16591587-6BAC-410C-B7AC-E72EAE5324A6}"/>
    <cellStyle name="20 % - Akzent4 4 8" xfId="20907" xr:uid="{9E5BFE75-6D0F-4AC5-8923-8F65825060C2}"/>
    <cellStyle name="20 % - Akzent4 5" xfId="321" xr:uid="{00000000-0005-0000-0000-0000620E0000}"/>
    <cellStyle name="20 % - Akzent4 5 2" xfId="483" xr:uid="{00000000-0005-0000-0000-0000630E0000}"/>
    <cellStyle name="20 % - Akzent4 5 2 2" xfId="1286" xr:uid="{00000000-0005-0000-0000-0000640E0000}"/>
    <cellStyle name="20 % - Akzent4 5 2 2 2" xfId="9672" xr:uid="{00000000-0005-0000-0000-0000650E0000}"/>
    <cellStyle name="20 % - Akzent4 5 2 2 2 2" xfId="14235" xr:uid="{00000000-0005-0000-0000-0000660E0000}"/>
    <cellStyle name="20 % - Akzent4 5 2 2 2 2 2" xfId="28257" xr:uid="{F9FED2F9-42BE-4BEF-80CF-8CB9D936EF37}"/>
    <cellStyle name="20 % - Akzent4 5 2 2 2 3" xfId="23977" xr:uid="{0F1C9039-01B3-4EE1-8310-3B9AEC6AE206}"/>
    <cellStyle name="20 % - Akzent4 5 2 2 3" xfId="11920" xr:uid="{00000000-0005-0000-0000-0000670E0000}"/>
    <cellStyle name="20 % - Akzent4 5 2 2 3 2" xfId="14236" xr:uid="{00000000-0005-0000-0000-0000680E0000}"/>
    <cellStyle name="20 % - Akzent4 5 2 2 3 2 2" xfId="28258" xr:uid="{F0F59D08-F72A-4CBC-ACAA-5852EA2C8420}"/>
    <cellStyle name="20 % - Akzent4 5 2 2 3 3" xfId="26138" xr:uid="{4A36AFC2-4715-490E-A714-75BECECF43B9}"/>
    <cellStyle name="20 % - Akzent4 5 2 2 4" xfId="14234" xr:uid="{00000000-0005-0000-0000-0000690E0000}"/>
    <cellStyle name="20 % - Akzent4 5 2 2 4 2" xfId="28256" xr:uid="{3890EE95-CF88-4AD4-A0A7-8B80691A4529}"/>
    <cellStyle name="20 % - Akzent4 5 2 2 5" xfId="21848" xr:uid="{36ED6C1D-40C5-49D9-89E0-F5CC9EAF636D}"/>
    <cellStyle name="20 % - Akzent4 5 2 3" xfId="1968" xr:uid="{00000000-0005-0000-0000-00006A0E0000}"/>
    <cellStyle name="20 % - Akzent4 5 2 3 2" xfId="10353" xr:uid="{00000000-0005-0000-0000-00006B0E0000}"/>
    <cellStyle name="20 % - Akzent4 5 2 3 2 2" xfId="14238" xr:uid="{00000000-0005-0000-0000-00006C0E0000}"/>
    <cellStyle name="20 % - Akzent4 5 2 3 2 2 2" xfId="28260" xr:uid="{A30931DD-2887-4B8E-821F-8C93855CDA35}"/>
    <cellStyle name="20 % - Akzent4 5 2 3 2 3" xfId="24658" xr:uid="{139531D2-6C94-4446-B701-CC9F48147C91}"/>
    <cellStyle name="20 % - Akzent4 5 2 3 3" xfId="12601" xr:uid="{00000000-0005-0000-0000-00006D0E0000}"/>
    <cellStyle name="20 % - Akzent4 5 2 3 3 2" xfId="14239" xr:uid="{00000000-0005-0000-0000-00006E0E0000}"/>
    <cellStyle name="20 % - Akzent4 5 2 3 3 2 2" xfId="28261" xr:uid="{539445C9-952F-4C35-9156-BB7D3A41F55C}"/>
    <cellStyle name="20 % - Akzent4 5 2 3 3 3" xfId="26819" xr:uid="{0E9E1ED6-3193-418B-BC98-36089B93265F}"/>
    <cellStyle name="20 % - Akzent4 5 2 3 4" xfId="14237" xr:uid="{00000000-0005-0000-0000-00006F0E0000}"/>
    <cellStyle name="20 % - Akzent4 5 2 3 4 2" xfId="28259" xr:uid="{148E61B0-778F-47A9-9C87-4CB07760A26F}"/>
    <cellStyle name="20 % - Akzent4 5 2 3 5" xfId="22529" xr:uid="{24920B99-061A-49F2-A1C9-1233034ECEFF}"/>
    <cellStyle name="20 % - Akzent4 5 2 4" xfId="8991" xr:uid="{00000000-0005-0000-0000-0000700E0000}"/>
    <cellStyle name="20 % - Akzent4 5 2 4 2" xfId="14240" xr:uid="{00000000-0005-0000-0000-0000710E0000}"/>
    <cellStyle name="20 % - Akzent4 5 2 4 2 2" xfId="28262" xr:uid="{D3A88B33-D10A-4745-AC57-B169E228D7D1}"/>
    <cellStyle name="20 % - Akzent4 5 2 4 3" xfId="23296" xr:uid="{E27955DA-BB2B-4853-B6DA-E6202344A222}"/>
    <cellStyle name="20 % - Akzent4 5 2 5" xfId="11239" xr:uid="{00000000-0005-0000-0000-0000720E0000}"/>
    <cellStyle name="20 % - Akzent4 5 2 5 2" xfId="14241" xr:uid="{00000000-0005-0000-0000-0000730E0000}"/>
    <cellStyle name="20 % - Akzent4 5 2 5 2 2" xfId="28263" xr:uid="{432C6723-10CA-4A6C-89F5-36E874064660}"/>
    <cellStyle name="20 % - Akzent4 5 2 5 3" xfId="25457" xr:uid="{7601E9C4-5FE1-413E-BB1C-27177DEE1B5A}"/>
    <cellStyle name="20 % - Akzent4 5 2 6" xfId="14233" xr:uid="{00000000-0005-0000-0000-0000740E0000}"/>
    <cellStyle name="20 % - Akzent4 5 2 6 2" xfId="28255" xr:uid="{32723580-D547-44EB-A6D7-FD2B62B4649B}"/>
    <cellStyle name="20 % - Akzent4 5 2 7" xfId="21167" xr:uid="{3D6AFE09-8682-426F-B842-C068D2A7CFD3}"/>
    <cellStyle name="20 % - Akzent4 5 3" xfId="1124" xr:uid="{00000000-0005-0000-0000-0000750E0000}"/>
    <cellStyle name="20 % - Akzent4 5 3 2" xfId="9510" xr:uid="{00000000-0005-0000-0000-0000760E0000}"/>
    <cellStyle name="20 % - Akzent4 5 3 2 2" xfId="14243" xr:uid="{00000000-0005-0000-0000-0000770E0000}"/>
    <cellStyle name="20 % - Akzent4 5 3 2 2 2" xfId="28265" xr:uid="{7AA4ED71-36E6-4DEA-924A-149B0C979186}"/>
    <cellStyle name="20 % - Akzent4 5 3 2 3" xfId="23815" xr:uid="{8248685E-E5A8-4FB8-962A-E4ED145B0F8E}"/>
    <cellStyle name="20 % - Akzent4 5 3 3" xfId="11758" xr:uid="{00000000-0005-0000-0000-0000780E0000}"/>
    <cellStyle name="20 % - Akzent4 5 3 3 2" xfId="14244" xr:uid="{00000000-0005-0000-0000-0000790E0000}"/>
    <cellStyle name="20 % - Akzent4 5 3 3 2 2" xfId="28266" xr:uid="{72FC8B92-2260-433E-ABBA-40438651DD8D}"/>
    <cellStyle name="20 % - Akzent4 5 3 3 3" xfId="25976" xr:uid="{37B44037-D396-42F5-B126-BDB589153313}"/>
    <cellStyle name="20 % - Akzent4 5 3 4" xfId="14242" xr:uid="{00000000-0005-0000-0000-00007A0E0000}"/>
    <cellStyle name="20 % - Akzent4 5 3 4 2" xfId="28264" xr:uid="{181132AD-64B4-4162-8563-3C81661AB562}"/>
    <cellStyle name="20 % - Akzent4 5 3 5" xfId="21686" xr:uid="{2BD8F447-04E4-4B83-90B0-07304BB1EE98}"/>
    <cellStyle name="20 % - Akzent4 5 4" xfId="1806" xr:uid="{00000000-0005-0000-0000-00007B0E0000}"/>
    <cellStyle name="20 % - Akzent4 5 4 2" xfId="10191" xr:uid="{00000000-0005-0000-0000-00007C0E0000}"/>
    <cellStyle name="20 % - Akzent4 5 4 2 2" xfId="14246" xr:uid="{00000000-0005-0000-0000-00007D0E0000}"/>
    <cellStyle name="20 % - Akzent4 5 4 2 2 2" xfId="28268" xr:uid="{DD7E301C-46B2-479F-9C38-4CEA9F705FD9}"/>
    <cellStyle name="20 % - Akzent4 5 4 2 3" xfId="24496" xr:uid="{A9612DD3-7230-4D9E-A1C4-EB2B8B86EC28}"/>
    <cellStyle name="20 % - Akzent4 5 4 3" xfId="12439" xr:uid="{00000000-0005-0000-0000-00007E0E0000}"/>
    <cellStyle name="20 % - Akzent4 5 4 3 2" xfId="14247" xr:uid="{00000000-0005-0000-0000-00007F0E0000}"/>
    <cellStyle name="20 % - Akzent4 5 4 3 2 2" xfId="28269" xr:uid="{1D6DBB93-AABB-4C1C-AFA1-28DBDD9FC90F}"/>
    <cellStyle name="20 % - Akzent4 5 4 3 3" xfId="26657" xr:uid="{1FBC64BF-6F7D-48E9-A748-C1CB56CD69EB}"/>
    <cellStyle name="20 % - Akzent4 5 4 4" xfId="14245" xr:uid="{00000000-0005-0000-0000-0000800E0000}"/>
    <cellStyle name="20 % - Akzent4 5 4 4 2" xfId="28267" xr:uid="{42ED4C35-F1BC-4D8D-802E-B4E57B3C9644}"/>
    <cellStyle name="20 % - Akzent4 5 4 5" xfId="22367" xr:uid="{8DD0108C-A7D1-404D-8732-88A308713A0B}"/>
    <cellStyle name="20 % - Akzent4 5 5" xfId="8829" xr:uid="{00000000-0005-0000-0000-0000810E0000}"/>
    <cellStyle name="20 % - Akzent4 5 5 2" xfId="14248" xr:uid="{00000000-0005-0000-0000-0000820E0000}"/>
    <cellStyle name="20 % - Akzent4 5 5 2 2" xfId="28270" xr:uid="{853B6385-03AE-427F-B1D1-DA3E5525C00E}"/>
    <cellStyle name="20 % - Akzent4 5 5 3" xfId="23134" xr:uid="{996CC44F-F8BF-4927-8D40-091112261C02}"/>
    <cellStyle name="20 % - Akzent4 5 6" xfId="11077" xr:uid="{00000000-0005-0000-0000-0000830E0000}"/>
    <cellStyle name="20 % - Akzent4 5 6 2" xfId="14249" xr:uid="{00000000-0005-0000-0000-0000840E0000}"/>
    <cellStyle name="20 % - Akzent4 5 6 2 2" xfId="28271" xr:uid="{E3B0A6AB-2CEC-4C9A-B8B3-F714944DE6EF}"/>
    <cellStyle name="20 % - Akzent4 5 6 3" xfId="25295" xr:uid="{DB726B9F-A433-4591-90B1-9D6CDCDA48C9}"/>
    <cellStyle name="20 % - Akzent4 5 7" xfId="14232" xr:uid="{00000000-0005-0000-0000-0000850E0000}"/>
    <cellStyle name="20 % - Akzent4 5 7 2" xfId="28254" xr:uid="{08DFF50D-6B53-48DB-A1FD-E542BFBD35AB}"/>
    <cellStyle name="20 % - Akzent4 5 8" xfId="21005" xr:uid="{C2F0BD9E-63F5-460D-B5D5-9C9B2E537414}"/>
    <cellStyle name="20 % - Akzent4 6" xfId="417" xr:uid="{00000000-0005-0000-0000-0000860E0000}"/>
    <cellStyle name="20 % - Akzent4 6 2" xfId="1220" xr:uid="{00000000-0005-0000-0000-0000870E0000}"/>
    <cellStyle name="20 % - Akzent4 6 2 2" xfId="9606" xr:uid="{00000000-0005-0000-0000-0000880E0000}"/>
    <cellStyle name="20 % - Akzent4 6 2 2 2" xfId="14252" xr:uid="{00000000-0005-0000-0000-0000890E0000}"/>
    <cellStyle name="20 % - Akzent4 6 2 2 2 2" xfId="28274" xr:uid="{7DE3C20A-61F2-4866-A640-FF1F3263E1F0}"/>
    <cellStyle name="20 % - Akzent4 6 2 2 3" xfId="23911" xr:uid="{48820A92-7200-488E-A083-344CA0CED139}"/>
    <cellStyle name="20 % - Akzent4 6 2 3" xfId="11854" xr:uid="{00000000-0005-0000-0000-00008A0E0000}"/>
    <cellStyle name="20 % - Akzent4 6 2 3 2" xfId="14253" xr:uid="{00000000-0005-0000-0000-00008B0E0000}"/>
    <cellStyle name="20 % - Akzent4 6 2 3 2 2" xfId="28275" xr:uid="{9EEDC601-E145-4BC5-BD03-DB824CA06AB4}"/>
    <cellStyle name="20 % - Akzent4 6 2 3 3" xfId="26072" xr:uid="{502E655F-D35C-48C5-8995-A5BDB8F9EDC5}"/>
    <cellStyle name="20 % - Akzent4 6 2 4" xfId="14251" xr:uid="{00000000-0005-0000-0000-00008C0E0000}"/>
    <cellStyle name="20 % - Akzent4 6 2 4 2" xfId="28273" xr:uid="{3373C275-7728-47F3-ABF5-1DDB410F6D06}"/>
    <cellStyle name="20 % - Akzent4 6 2 5" xfId="21782" xr:uid="{2D67CEB5-96EE-4DC1-8817-37EC390EB036}"/>
    <cellStyle name="20 % - Akzent4 6 3" xfId="1902" xr:uid="{00000000-0005-0000-0000-00008D0E0000}"/>
    <cellStyle name="20 % - Akzent4 6 3 2" xfId="10287" xr:uid="{00000000-0005-0000-0000-00008E0E0000}"/>
    <cellStyle name="20 % - Akzent4 6 3 2 2" xfId="14255" xr:uid="{00000000-0005-0000-0000-00008F0E0000}"/>
    <cellStyle name="20 % - Akzent4 6 3 2 2 2" xfId="28277" xr:uid="{B0C04727-5141-4B82-B7AA-CFE64E64278D}"/>
    <cellStyle name="20 % - Akzent4 6 3 2 3" xfId="24592" xr:uid="{6A3C9D21-6BB8-4505-B72D-0C3DDB3DE013}"/>
    <cellStyle name="20 % - Akzent4 6 3 3" xfId="12535" xr:uid="{00000000-0005-0000-0000-0000900E0000}"/>
    <cellStyle name="20 % - Akzent4 6 3 3 2" xfId="14256" xr:uid="{00000000-0005-0000-0000-0000910E0000}"/>
    <cellStyle name="20 % - Akzent4 6 3 3 2 2" xfId="28278" xr:uid="{0C913835-DE36-4C32-B6E5-00F1FFF84435}"/>
    <cellStyle name="20 % - Akzent4 6 3 3 3" xfId="26753" xr:uid="{C8B883BB-2FB0-47B7-B2AF-5806D7474640}"/>
    <cellStyle name="20 % - Akzent4 6 3 4" xfId="14254" xr:uid="{00000000-0005-0000-0000-0000920E0000}"/>
    <cellStyle name="20 % - Akzent4 6 3 4 2" xfId="28276" xr:uid="{5E104F8A-A6FE-4059-99FB-1F0D0F7602BB}"/>
    <cellStyle name="20 % - Akzent4 6 3 5" xfId="22463" xr:uid="{535F762F-F1D5-4557-855F-D3C889708056}"/>
    <cellStyle name="20 % - Akzent4 6 4" xfId="8925" xr:uid="{00000000-0005-0000-0000-0000930E0000}"/>
    <cellStyle name="20 % - Akzent4 6 4 2" xfId="14257" xr:uid="{00000000-0005-0000-0000-0000940E0000}"/>
    <cellStyle name="20 % - Akzent4 6 4 2 2" xfId="28279" xr:uid="{70B20EB0-7ECE-4B79-B48A-4316FC956186}"/>
    <cellStyle name="20 % - Akzent4 6 4 3" xfId="23230" xr:uid="{F67B9CB3-2D35-4956-919D-CFDB75EBC8BF}"/>
    <cellStyle name="20 % - Akzent4 6 5" xfId="11173" xr:uid="{00000000-0005-0000-0000-0000950E0000}"/>
    <cellStyle name="20 % - Akzent4 6 5 2" xfId="14258" xr:uid="{00000000-0005-0000-0000-0000960E0000}"/>
    <cellStyle name="20 % - Akzent4 6 5 2 2" xfId="28280" xr:uid="{C1FB8B5B-B8F8-4254-9536-5D7C9AD382B1}"/>
    <cellStyle name="20 % - Akzent4 6 5 3" xfId="25391" xr:uid="{02FE510B-1820-4C6A-98FA-39BBC037B1F8}"/>
    <cellStyle name="20 % - Akzent4 6 6" xfId="14250" xr:uid="{00000000-0005-0000-0000-0000970E0000}"/>
    <cellStyle name="20 % - Akzent4 6 6 2" xfId="28272" xr:uid="{0B8265CC-376B-4981-8F7F-BA3AAC8F7C04}"/>
    <cellStyle name="20 % - Akzent4 6 7" xfId="21101" xr:uid="{1A39396B-CA8E-4449-B8E7-9C9C269D1BE1}"/>
    <cellStyle name="20 % - Akzent4 7" xfId="451" xr:uid="{00000000-0005-0000-0000-0000980E0000}"/>
    <cellStyle name="20 % - Akzent4 7 2" xfId="1254" xr:uid="{00000000-0005-0000-0000-0000990E0000}"/>
    <cellStyle name="20 % - Akzent4 7 2 2" xfId="9640" xr:uid="{00000000-0005-0000-0000-00009A0E0000}"/>
    <cellStyle name="20 % - Akzent4 7 2 2 2" xfId="14261" xr:uid="{00000000-0005-0000-0000-00009B0E0000}"/>
    <cellStyle name="20 % - Akzent4 7 2 2 2 2" xfId="28283" xr:uid="{EBAC85A7-D503-4D63-BF5D-AFCA78183B0C}"/>
    <cellStyle name="20 % - Akzent4 7 2 2 3" xfId="23945" xr:uid="{A62D2880-BE84-41B9-B125-AF75B309E7C2}"/>
    <cellStyle name="20 % - Akzent4 7 2 3" xfId="11888" xr:uid="{00000000-0005-0000-0000-00009C0E0000}"/>
    <cellStyle name="20 % - Akzent4 7 2 3 2" xfId="14262" xr:uid="{00000000-0005-0000-0000-00009D0E0000}"/>
    <cellStyle name="20 % - Akzent4 7 2 3 2 2" xfId="28284" xr:uid="{2996F6A2-1985-4E73-B04C-D93E4BF9225E}"/>
    <cellStyle name="20 % - Akzent4 7 2 3 3" xfId="26106" xr:uid="{9FCE97A6-4E8F-4017-8AAB-889176C5DB88}"/>
    <cellStyle name="20 % - Akzent4 7 2 4" xfId="14260" xr:uid="{00000000-0005-0000-0000-00009E0E0000}"/>
    <cellStyle name="20 % - Akzent4 7 2 4 2" xfId="28282" xr:uid="{DA1F38D3-9723-425C-9623-9FE82101D96F}"/>
    <cellStyle name="20 % - Akzent4 7 2 5" xfId="21816" xr:uid="{45D0BC9E-B40E-4630-9B46-F7A61157F914}"/>
    <cellStyle name="20 % - Akzent4 7 3" xfId="1936" xr:uid="{00000000-0005-0000-0000-00009F0E0000}"/>
    <cellStyle name="20 % - Akzent4 7 3 2" xfId="10321" xr:uid="{00000000-0005-0000-0000-0000A00E0000}"/>
    <cellStyle name="20 % - Akzent4 7 3 2 2" xfId="14264" xr:uid="{00000000-0005-0000-0000-0000A10E0000}"/>
    <cellStyle name="20 % - Akzent4 7 3 2 2 2" xfId="28286" xr:uid="{9586110E-0452-4257-9C40-C8324EA1616C}"/>
    <cellStyle name="20 % - Akzent4 7 3 2 3" xfId="24626" xr:uid="{BAF5B590-05E5-471C-9307-7431FD4536FF}"/>
    <cellStyle name="20 % - Akzent4 7 3 3" xfId="12569" xr:uid="{00000000-0005-0000-0000-0000A20E0000}"/>
    <cellStyle name="20 % - Akzent4 7 3 3 2" xfId="14265" xr:uid="{00000000-0005-0000-0000-0000A30E0000}"/>
    <cellStyle name="20 % - Akzent4 7 3 3 2 2" xfId="28287" xr:uid="{0E7AEE34-37E8-459E-A9C6-E9DA1EB3C7EB}"/>
    <cellStyle name="20 % - Akzent4 7 3 3 3" xfId="26787" xr:uid="{8BB82FBE-F5F3-4FF5-87C4-F05CE86FCF66}"/>
    <cellStyle name="20 % - Akzent4 7 3 4" xfId="14263" xr:uid="{00000000-0005-0000-0000-0000A40E0000}"/>
    <cellStyle name="20 % - Akzent4 7 3 4 2" xfId="28285" xr:uid="{7B1CA4C1-4917-4DA8-B7A7-3EEF24A3ECBE}"/>
    <cellStyle name="20 % - Akzent4 7 3 5" xfId="22497" xr:uid="{C06B2079-4107-4210-BB98-2960E0781D92}"/>
    <cellStyle name="20 % - Akzent4 7 4" xfId="8959" xr:uid="{00000000-0005-0000-0000-0000A50E0000}"/>
    <cellStyle name="20 % - Akzent4 7 4 2" xfId="14266" xr:uid="{00000000-0005-0000-0000-0000A60E0000}"/>
    <cellStyle name="20 % - Akzent4 7 4 2 2" xfId="28288" xr:uid="{DF9A4FA6-DFD8-4383-A2C0-6CF3BEBF6A93}"/>
    <cellStyle name="20 % - Akzent4 7 4 3" xfId="23264" xr:uid="{18518972-41AF-4AD7-BE7E-9DA71B9A17CE}"/>
    <cellStyle name="20 % - Akzent4 7 5" xfId="11207" xr:uid="{00000000-0005-0000-0000-0000A70E0000}"/>
    <cellStyle name="20 % - Akzent4 7 5 2" xfId="14267" xr:uid="{00000000-0005-0000-0000-0000A80E0000}"/>
    <cellStyle name="20 % - Akzent4 7 5 2 2" xfId="28289" xr:uid="{B0E2E95D-0736-454A-A1AC-11E282C1085B}"/>
    <cellStyle name="20 % - Akzent4 7 5 3" xfId="25425" xr:uid="{5D5BFBB2-1F0E-4337-87D8-744521BC192E}"/>
    <cellStyle name="20 % - Akzent4 7 6" xfId="14259" xr:uid="{00000000-0005-0000-0000-0000A90E0000}"/>
    <cellStyle name="20 % - Akzent4 7 6 2" xfId="28281" xr:uid="{FBD9EAA3-04E9-4F0D-A748-9FD4FA640D10}"/>
    <cellStyle name="20 % - Akzent4 7 7" xfId="21135" xr:uid="{2B01E1F8-98AD-40E9-9E8C-6A1120825C89}"/>
    <cellStyle name="20 % - Akzent4 8" xfId="874" xr:uid="{00000000-0005-0000-0000-0000AA0E0000}"/>
    <cellStyle name="20 % - Akzent4 8 2" xfId="1560" xr:uid="{00000000-0005-0000-0000-0000AB0E0000}"/>
    <cellStyle name="20 % - Akzent4 8 2 2" xfId="9946" xr:uid="{00000000-0005-0000-0000-0000AC0E0000}"/>
    <cellStyle name="20 % - Akzent4 8 2 2 2" xfId="14270" xr:uid="{00000000-0005-0000-0000-0000AD0E0000}"/>
    <cellStyle name="20 % - Akzent4 8 2 2 2 2" xfId="28292" xr:uid="{1B4A0E7F-153C-4474-888D-8934D1D1A326}"/>
    <cellStyle name="20 % - Akzent4 8 2 2 3" xfId="24251" xr:uid="{FA3CFFEA-0618-40D7-B74D-7271814C8833}"/>
    <cellStyle name="20 % - Akzent4 8 2 3" xfId="12194" xr:uid="{00000000-0005-0000-0000-0000AE0E0000}"/>
    <cellStyle name="20 % - Akzent4 8 2 3 2" xfId="14271" xr:uid="{00000000-0005-0000-0000-0000AF0E0000}"/>
    <cellStyle name="20 % - Akzent4 8 2 3 2 2" xfId="28293" xr:uid="{0B7AEB89-4CD1-4BBE-8A88-108179BFADFD}"/>
    <cellStyle name="20 % - Akzent4 8 2 3 3" xfId="26412" xr:uid="{E3BD634E-E262-4454-9A96-D9EBF6754C29}"/>
    <cellStyle name="20 % - Akzent4 8 2 4" xfId="14269" xr:uid="{00000000-0005-0000-0000-0000B00E0000}"/>
    <cellStyle name="20 % - Akzent4 8 2 4 2" xfId="28291" xr:uid="{124A092D-F515-4B33-AA7A-DFC375BCC43D}"/>
    <cellStyle name="20 % - Akzent4 8 2 5" xfId="22122" xr:uid="{5ACE2AEA-7CAE-4954-882B-4FA86B8DF404}"/>
    <cellStyle name="20 % - Akzent4 8 3" xfId="2243" xr:uid="{00000000-0005-0000-0000-0000B10E0000}"/>
    <cellStyle name="20 % - Akzent4 8 3 2" xfId="10627" xr:uid="{00000000-0005-0000-0000-0000B20E0000}"/>
    <cellStyle name="20 % - Akzent4 8 3 2 2" xfId="14273" xr:uid="{00000000-0005-0000-0000-0000B30E0000}"/>
    <cellStyle name="20 % - Akzent4 8 3 2 2 2" xfId="28295" xr:uid="{397BDED6-91F0-44D2-A53D-45FD278E6921}"/>
    <cellStyle name="20 % - Akzent4 8 3 2 3" xfId="24932" xr:uid="{350F4FA3-8423-4D8B-8C8A-4AA5EF882D22}"/>
    <cellStyle name="20 % - Akzent4 8 3 3" xfId="12875" xr:uid="{00000000-0005-0000-0000-0000B40E0000}"/>
    <cellStyle name="20 % - Akzent4 8 3 3 2" xfId="14274" xr:uid="{00000000-0005-0000-0000-0000B50E0000}"/>
    <cellStyle name="20 % - Akzent4 8 3 3 2 2" xfId="28296" xr:uid="{4A297963-ABD4-46BF-8A7A-291CD0BEB8FB}"/>
    <cellStyle name="20 % - Akzent4 8 3 3 3" xfId="27093" xr:uid="{31E7CDF0-3529-4252-9711-D85E462E664E}"/>
    <cellStyle name="20 % - Akzent4 8 3 4" xfId="14272" xr:uid="{00000000-0005-0000-0000-0000B60E0000}"/>
    <cellStyle name="20 % - Akzent4 8 3 4 2" xfId="28294" xr:uid="{30C3FF58-731B-47AF-A12C-A63FFCA3EB9F}"/>
    <cellStyle name="20 % - Akzent4 8 3 5" xfId="22803" xr:uid="{19AF2EC8-CBEB-439B-9ABF-1E13146CB82C}"/>
    <cellStyle name="20 % - Akzent4 8 4" xfId="9265" xr:uid="{00000000-0005-0000-0000-0000B70E0000}"/>
    <cellStyle name="20 % - Akzent4 8 4 2" xfId="14275" xr:uid="{00000000-0005-0000-0000-0000B80E0000}"/>
    <cellStyle name="20 % - Akzent4 8 4 2 2" xfId="28297" xr:uid="{2A5FAFDD-C4A1-470C-B2C4-58B9018B39B6}"/>
    <cellStyle name="20 % - Akzent4 8 4 3" xfId="23570" xr:uid="{B4736216-56A0-4508-B03C-A489F7349A62}"/>
    <cellStyle name="20 % - Akzent4 8 5" xfId="11513" xr:uid="{00000000-0005-0000-0000-0000B90E0000}"/>
    <cellStyle name="20 % - Akzent4 8 5 2" xfId="14276" xr:uid="{00000000-0005-0000-0000-0000BA0E0000}"/>
    <cellStyle name="20 % - Akzent4 8 5 2 2" xfId="28298" xr:uid="{478CD0A5-CF6D-45BC-8475-9D4ECA56FE47}"/>
    <cellStyle name="20 % - Akzent4 8 5 3" xfId="25731" xr:uid="{9A1B2B0A-21CA-4973-BF38-51EE38FA09EA}"/>
    <cellStyle name="20 % - Akzent4 8 6" xfId="14268" xr:uid="{00000000-0005-0000-0000-0000BB0E0000}"/>
    <cellStyle name="20 % - Akzent4 8 6 2" xfId="28290" xr:uid="{DE81BEBB-D240-4943-9E76-A69AC2959756}"/>
    <cellStyle name="20 % - Akzent4 8 7" xfId="21441" xr:uid="{138C843B-F3EF-4A25-8E28-27342FB5E09B}"/>
    <cellStyle name="20 % - Akzent4 9" xfId="914" xr:uid="{00000000-0005-0000-0000-0000BC0E0000}"/>
    <cellStyle name="20 % - Akzent4 9 2" xfId="1596" xr:uid="{00000000-0005-0000-0000-0000BD0E0000}"/>
    <cellStyle name="20 % - Akzent4 9 2 2" xfId="9982" xr:uid="{00000000-0005-0000-0000-0000BE0E0000}"/>
    <cellStyle name="20 % - Akzent4 9 2 2 2" xfId="14279" xr:uid="{00000000-0005-0000-0000-0000BF0E0000}"/>
    <cellStyle name="20 % - Akzent4 9 2 2 2 2" xfId="28301" xr:uid="{A4B193A3-8CB1-41ED-8145-442DD115C280}"/>
    <cellStyle name="20 % - Akzent4 9 2 2 3" xfId="24287" xr:uid="{E0196D4A-6138-4026-947D-5D24F03744D6}"/>
    <cellStyle name="20 % - Akzent4 9 2 3" xfId="12230" xr:uid="{00000000-0005-0000-0000-0000C00E0000}"/>
    <cellStyle name="20 % - Akzent4 9 2 3 2" xfId="14280" xr:uid="{00000000-0005-0000-0000-0000C10E0000}"/>
    <cellStyle name="20 % - Akzent4 9 2 3 2 2" xfId="28302" xr:uid="{DF1950F8-2B99-48DD-ACD0-826644CA6F29}"/>
    <cellStyle name="20 % - Akzent4 9 2 3 3" xfId="26448" xr:uid="{1A585544-0320-4195-8874-E1E9D77F6E11}"/>
    <cellStyle name="20 % - Akzent4 9 2 4" xfId="14278" xr:uid="{00000000-0005-0000-0000-0000C20E0000}"/>
    <cellStyle name="20 % - Akzent4 9 2 4 2" xfId="28300" xr:uid="{D510B115-FA7C-4534-9B2D-AC410D9AB132}"/>
    <cellStyle name="20 % - Akzent4 9 2 5" xfId="22158" xr:uid="{1A096DC4-31FC-4268-936E-24B06F0F7733}"/>
    <cellStyle name="20 % - Akzent4 9 3" xfId="2279" xr:uid="{00000000-0005-0000-0000-0000C30E0000}"/>
    <cellStyle name="20 % - Akzent4 9 3 2" xfId="10663" xr:uid="{00000000-0005-0000-0000-0000C40E0000}"/>
    <cellStyle name="20 % - Akzent4 9 3 2 2" xfId="14282" xr:uid="{00000000-0005-0000-0000-0000C50E0000}"/>
    <cellStyle name="20 % - Akzent4 9 3 2 2 2" xfId="28304" xr:uid="{5E8D458E-BD9D-4B73-A221-271A5EEFE4F2}"/>
    <cellStyle name="20 % - Akzent4 9 3 2 3" xfId="24968" xr:uid="{4E181C7B-52DE-404B-81AF-5C7D5EBED4E5}"/>
    <cellStyle name="20 % - Akzent4 9 3 3" xfId="12911" xr:uid="{00000000-0005-0000-0000-0000C60E0000}"/>
    <cellStyle name="20 % - Akzent4 9 3 3 2" xfId="14283" xr:uid="{00000000-0005-0000-0000-0000C70E0000}"/>
    <cellStyle name="20 % - Akzent4 9 3 3 2 2" xfId="28305" xr:uid="{1562EEA3-93FD-486A-A8E2-BD0E534B2087}"/>
    <cellStyle name="20 % - Akzent4 9 3 3 3" xfId="27129" xr:uid="{AFE2B76B-8F1F-430F-AA0F-D5A241155D60}"/>
    <cellStyle name="20 % - Akzent4 9 3 4" xfId="14281" xr:uid="{00000000-0005-0000-0000-0000C80E0000}"/>
    <cellStyle name="20 % - Akzent4 9 3 4 2" xfId="28303" xr:uid="{4D80B907-A4DF-481A-8457-99D17F279FD4}"/>
    <cellStyle name="20 % - Akzent4 9 3 5" xfId="22839" xr:uid="{8A7D82A0-4F0C-4D65-B631-174EA12436C1}"/>
    <cellStyle name="20 % - Akzent4 9 4" xfId="9301" xr:uid="{00000000-0005-0000-0000-0000C90E0000}"/>
    <cellStyle name="20 % - Akzent4 9 4 2" xfId="14284" xr:uid="{00000000-0005-0000-0000-0000CA0E0000}"/>
    <cellStyle name="20 % - Akzent4 9 4 2 2" xfId="28306" xr:uid="{53BF195B-7977-4EFF-84B5-1BEFEEF682B2}"/>
    <cellStyle name="20 % - Akzent4 9 4 3" xfId="23606" xr:uid="{B0E2F2E5-F0B7-490C-B1EF-5176E1FAACA2}"/>
    <cellStyle name="20 % - Akzent4 9 5" xfId="11549" xr:uid="{00000000-0005-0000-0000-0000CB0E0000}"/>
    <cellStyle name="20 % - Akzent4 9 5 2" xfId="14285" xr:uid="{00000000-0005-0000-0000-0000CC0E0000}"/>
    <cellStyle name="20 % - Akzent4 9 5 2 2" xfId="28307" xr:uid="{ECAFE38D-16D5-4133-8FB4-7F206E1C0582}"/>
    <cellStyle name="20 % - Akzent4 9 5 3" xfId="25767" xr:uid="{060596E1-9DAE-42F6-BD1C-93BC4D109AC0}"/>
    <cellStyle name="20 % - Akzent4 9 6" xfId="14277" xr:uid="{00000000-0005-0000-0000-0000CD0E0000}"/>
    <cellStyle name="20 % - Akzent4 9 6 2" xfId="28299" xr:uid="{BB1C892B-47CB-4756-B2B7-15DF41FFCB0F}"/>
    <cellStyle name="20 % - Akzent4 9 7" xfId="21477" xr:uid="{2CFF12FE-4E8F-4E0C-B24F-698FE8820D77}"/>
    <cellStyle name="20 % - Akzent4_Bilanz IAS" xfId="20504" xr:uid="{00000000-0005-0000-0000-0000CE0E0000}"/>
    <cellStyle name="20 % - Akzent5" xfId="7" xr:uid="{00000000-0005-0000-0000-0000CF0E0000}"/>
    <cellStyle name="20 % - Akzent5 10" xfId="929" xr:uid="{00000000-0005-0000-0000-0000D00E0000}"/>
    <cellStyle name="20 % - Akzent5 10 2" xfId="9315" xr:uid="{00000000-0005-0000-0000-0000D10E0000}"/>
    <cellStyle name="20 % - Akzent5 10 2 2" xfId="14288" xr:uid="{00000000-0005-0000-0000-0000D20E0000}"/>
    <cellStyle name="20 % - Akzent5 10 2 2 2" xfId="28310" xr:uid="{BB702A29-5B9F-4D80-A867-E0E7A0BB3FCC}"/>
    <cellStyle name="20 % - Akzent5 10 2 3" xfId="23620" xr:uid="{BF38BF1C-FD48-4448-9070-6125A4C8B3BC}"/>
    <cellStyle name="20 % - Akzent5 10 3" xfId="11563" xr:uid="{00000000-0005-0000-0000-0000D30E0000}"/>
    <cellStyle name="20 % - Akzent5 10 3 2" xfId="14289" xr:uid="{00000000-0005-0000-0000-0000D40E0000}"/>
    <cellStyle name="20 % - Akzent5 10 3 2 2" xfId="28311" xr:uid="{1104B482-49F1-4B21-A344-2B5924B5B2BE}"/>
    <cellStyle name="20 % - Akzent5 10 3 3" xfId="25781" xr:uid="{B8271D90-6390-4467-A80A-DBD5F2A4E2AD}"/>
    <cellStyle name="20 % - Akzent5 10 4" xfId="14287" xr:uid="{00000000-0005-0000-0000-0000D50E0000}"/>
    <cellStyle name="20 % - Akzent5 10 4 2" xfId="28309" xr:uid="{B8CE787F-F298-42B9-98D7-4F1050509452}"/>
    <cellStyle name="20 % - Akzent5 10 5" xfId="21491" xr:uid="{191D9249-BB31-441E-86D4-11B10D990002}"/>
    <cellStyle name="20 % - Akzent5 11" xfId="1611" xr:uid="{00000000-0005-0000-0000-0000D60E0000}"/>
    <cellStyle name="20 % - Akzent5 11 2" xfId="9996" xr:uid="{00000000-0005-0000-0000-0000D70E0000}"/>
    <cellStyle name="20 % - Akzent5 11 2 2" xfId="14291" xr:uid="{00000000-0005-0000-0000-0000D80E0000}"/>
    <cellStyle name="20 % - Akzent5 11 2 2 2" xfId="28313" xr:uid="{9EBE3FE4-6985-40C9-A3C4-792704BB3F1F}"/>
    <cellStyle name="20 % - Akzent5 11 2 3" xfId="24301" xr:uid="{1C79DFF9-99A6-4D89-A08C-0413075FCE15}"/>
    <cellStyle name="20 % - Akzent5 11 3" xfId="12244" xr:uid="{00000000-0005-0000-0000-0000D90E0000}"/>
    <cellStyle name="20 % - Akzent5 11 3 2" xfId="14292" xr:uid="{00000000-0005-0000-0000-0000DA0E0000}"/>
    <cellStyle name="20 % - Akzent5 11 3 2 2" xfId="28314" xr:uid="{18E0BEC9-98E1-4891-9162-DA711E860B06}"/>
    <cellStyle name="20 % - Akzent5 11 3 3" xfId="26462" xr:uid="{D85C4C6E-AA0D-4CD1-8F96-86E19A461D14}"/>
    <cellStyle name="20 % - Akzent5 11 4" xfId="14290" xr:uid="{00000000-0005-0000-0000-0000DB0E0000}"/>
    <cellStyle name="20 % - Akzent5 11 4 2" xfId="28312" xr:uid="{2113ADAF-C1CB-43DE-8442-F7CB77443DDD}"/>
    <cellStyle name="20 % - Akzent5 11 5" xfId="22172" xr:uid="{5C0F55E0-829D-419F-B290-78DB413B2317}"/>
    <cellStyle name="20 % - Akzent5 12" xfId="8633" xr:uid="{00000000-0005-0000-0000-0000DC0E0000}"/>
    <cellStyle name="20 % - Akzent5 12 2" xfId="14293" xr:uid="{00000000-0005-0000-0000-0000DD0E0000}"/>
    <cellStyle name="20 % - Akzent5 12 2 2" xfId="28315" xr:uid="{F410469C-2BAE-44BD-B0A8-F8FE1AFEFD5C}"/>
    <cellStyle name="20 % - Akzent5 12 3" xfId="22939" xr:uid="{F2308FB8-2DDE-4E1C-B001-C6936C89EDEC}"/>
    <cellStyle name="20 % - Akzent5 13" xfId="10768" xr:uid="{00000000-0005-0000-0000-0000DE0E0000}"/>
    <cellStyle name="20 % - Akzent5 13 2" xfId="14294" xr:uid="{00000000-0005-0000-0000-0000DF0E0000}"/>
    <cellStyle name="20 % - Akzent5 13 2 2" xfId="28316" xr:uid="{75DE356D-094C-4FFD-9014-753ECC8CEC38}"/>
    <cellStyle name="20 % - Akzent5 13 3" xfId="25064" xr:uid="{493C42B2-5A02-4946-9552-69729861C450}"/>
    <cellStyle name="20 % - Akzent5 14" xfId="13009" xr:uid="{00000000-0005-0000-0000-0000E00E0000}"/>
    <cellStyle name="20 % - Akzent5 14 2" xfId="14295" xr:uid="{00000000-0005-0000-0000-0000E10E0000}"/>
    <cellStyle name="20 % - Akzent5 14 2 2" xfId="28317" xr:uid="{91D6D040-6196-4C45-8432-7E6CE4EC9331}"/>
    <cellStyle name="20 % - Akzent5 14 3" xfId="27225" xr:uid="{CCA39D93-D023-4F14-9B1C-46123C3128C9}"/>
    <cellStyle name="20 % - Akzent5 15" xfId="13066" xr:uid="{00000000-0005-0000-0000-0000E20E0000}"/>
    <cellStyle name="20 % - Akzent5 15 2" xfId="14296" xr:uid="{00000000-0005-0000-0000-0000E30E0000}"/>
    <cellStyle name="20 % - Akzent5 15 2 2" xfId="28318" xr:uid="{0BE9B2EF-20B3-4619-A590-8C5FBE5BFD0E}"/>
    <cellStyle name="20 % - Akzent5 15 3" xfId="27266" xr:uid="{871D115A-65F8-4F3A-857B-999D8293F132}"/>
    <cellStyle name="20 % - Akzent5 16" xfId="13253" xr:uid="{00000000-0005-0000-0000-0000E40E0000}"/>
    <cellStyle name="20 % - Akzent5 16 2" xfId="14297" xr:uid="{00000000-0005-0000-0000-0000E50E0000}"/>
    <cellStyle name="20 % - Akzent5 16 2 2" xfId="28319" xr:uid="{51F79BB3-81FB-440F-80A6-B7BEF2D8F656}"/>
    <cellStyle name="20 % - Akzent5 16 3" xfId="27383" xr:uid="{462675CA-ECAD-44F1-B79E-0DA5A4EE1229}"/>
    <cellStyle name="20 % - Akzent5 17" xfId="13478" xr:uid="{00000000-0005-0000-0000-0000E60E0000}"/>
    <cellStyle name="20 % - Akzent5 17 2" xfId="14298" xr:uid="{00000000-0005-0000-0000-0000E70E0000}"/>
    <cellStyle name="20 % - Akzent5 17 2 2" xfId="28320" xr:uid="{1E51D31C-59F1-4A90-9644-85E108CD7AC3}"/>
    <cellStyle name="20 % - Akzent5 17 3" xfId="27506" xr:uid="{A59D6DFB-D492-43FF-8CA4-0F1E15067A31}"/>
    <cellStyle name="20 % - Akzent5 18" xfId="14286" xr:uid="{00000000-0005-0000-0000-0000E80E0000}"/>
    <cellStyle name="20 % - Akzent5 18 2" xfId="28308" xr:uid="{8C916E17-95D2-4969-836C-7E3F40A9835F}"/>
    <cellStyle name="20 % - Akzent5 19" xfId="20214" xr:uid="{00000000-0005-0000-0000-0000E90E0000}"/>
    <cellStyle name="20 % - Akzent5 19 2" xfId="34233" xr:uid="{D8D3DEEC-89DA-41F3-B826-8EBB10075C07}"/>
    <cellStyle name="20 % - Akzent5 2" xfId="175" xr:uid="{00000000-0005-0000-0000-0000EA0E0000}"/>
    <cellStyle name="20 % - Akzent5 2 10" xfId="13254" xr:uid="{00000000-0005-0000-0000-0000EB0E0000}"/>
    <cellStyle name="20 % - Akzent5 2 10 2" xfId="14300" xr:uid="{00000000-0005-0000-0000-0000EC0E0000}"/>
    <cellStyle name="20 % - Akzent5 2 10 2 2" xfId="28322" xr:uid="{010B6147-C02C-41B8-B382-9506638032BB}"/>
    <cellStyle name="20 % - Akzent5 2 10 3" xfId="27384" xr:uid="{AE6817F1-3D9D-4501-BF5E-0D6B92918AB6}"/>
    <cellStyle name="20 % - Akzent5 2 11" xfId="13417" xr:uid="{00000000-0005-0000-0000-0000ED0E0000}"/>
    <cellStyle name="20 % - Akzent5 2 12" xfId="14299" xr:uid="{00000000-0005-0000-0000-0000EE0E0000}"/>
    <cellStyle name="20 % - Akzent5 2 12 2" xfId="28321" xr:uid="{BE426E89-14EF-4FDB-AD4D-19C853C970E8}"/>
    <cellStyle name="20 % - Akzent5 2 13" xfId="20298" xr:uid="{00000000-0005-0000-0000-0000EF0E0000}"/>
    <cellStyle name="20 % - Akzent5 2 13 2" xfId="34290" xr:uid="{EEA8618D-7401-4E75-950E-5EC7CFD32A49}"/>
    <cellStyle name="20 % - Akzent5 2 14" xfId="20485" xr:uid="{00000000-0005-0000-0000-0000F00E0000}"/>
    <cellStyle name="20 % - Akzent5 2 14 2" xfId="34433" xr:uid="{4575DFDC-4F5F-412B-91A7-67B41DCAA2F1}"/>
    <cellStyle name="20 % - Akzent5 2 15" xfId="20692" xr:uid="{00000000-0005-0000-0000-0000F10E0000}"/>
    <cellStyle name="20 % - Akzent5 2 15 2" xfId="34594" xr:uid="{9AB33D5A-A42F-473C-A093-340DF165348F}"/>
    <cellStyle name="20 % - Akzent5 2 16" xfId="20871" xr:uid="{CBBE51EE-279C-4E22-8089-4CF925342EDC}"/>
    <cellStyle name="20 % - Akzent5 2 2" xfId="259" xr:uid="{00000000-0005-0000-0000-0000F20E0000}"/>
    <cellStyle name="20 % - Akzent5 2 2 2" xfId="463" xr:uid="{00000000-0005-0000-0000-0000F30E0000}"/>
    <cellStyle name="20 % - Akzent5 2 2 2 2" xfId="1266" xr:uid="{00000000-0005-0000-0000-0000F40E0000}"/>
    <cellStyle name="20 % - Akzent5 2 2 2 2 2" xfId="9652" xr:uid="{00000000-0005-0000-0000-0000F50E0000}"/>
    <cellStyle name="20 % - Akzent5 2 2 2 2 2 2" xfId="14304" xr:uid="{00000000-0005-0000-0000-0000F60E0000}"/>
    <cellStyle name="20 % - Akzent5 2 2 2 2 2 2 2" xfId="28326" xr:uid="{B7FC5E48-1258-46F7-A1C7-9AB3FD610231}"/>
    <cellStyle name="20 % - Akzent5 2 2 2 2 2 3" xfId="23957" xr:uid="{899D011D-4B17-4FC9-A0C8-DEAA44662CB0}"/>
    <cellStyle name="20 % - Akzent5 2 2 2 2 3" xfId="11900" xr:uid="{00000000-0005-0000-0000-0000F70E0000}"/>
    <cellStyle name="20 % - Akzent5 2 2 2 2 3 2" xfId="14305" xr:uid="{00000000-0005-0000-0000-0000F80E0000}"/>
    <cellStyle name="20 % - Akzent5 2 2 2 2 3 2 2" xfId="28327" xr:uid="{2C0073C3-D98E-48B8-AC48-8E32537743B7}"/>
    <cellStyle name="20 % - Akzent5 2 2 2 2 3 3" xfId="26118" xr:uid="{87E20A47-DBB1-41E8-AD0A-9CBCC3C34928}"/>
    <cellStyle name="20 % - Akzent5 2 2 2 2 4" xfId="14303" xr:uid="{00000000-0005-0000-0000-0000F90E0000}"/>
    <cellStyle name="20 % - Akzent5 2 2 2 2 4 2" xfId="28325" xr:uid="{9DCC7C42-A351-4E38-8ED8-3F0FC540F80A}"/>
    <cellStyle name="20 % - Akzent5 2 2 2 2 5" xfId="21828" xr:uid="{07C2D3C3-F5C7-4D6F-A948-4BA1A919EB4F}"/>
    <cellStyle name="20 % - Akzent5 2 2 2 3" xfId="1948" xr:uid="{00000000-0005-0000-0000-0000FA0E0000}"/>
    <cellStyle name="20 % - Akzent5 2 2 2 3 2" xfId="10333" xr:uid="{00000000-0005-0000-0000-0000FB0E0000}"/>
    <cellStyle name="20 % - Akzent5 2 2 2 3 2 2" xfId="14307" xr:uid="{00000000-0005-0000-0000-0000FC0E0000}"/>
    <cellStyle name="20 % - Akzent5 2 2 2 3 2 2 2" xfId="28329" xr:uid="{C9FD9AB1-F951-42C5-A888-74876FEBDA8B}"/>
    <cellStyle name="20 % - Akzent5 2 2 2 3 2 3" xfId="24638" xr:uid="{F69191BA-5D68-4ADF-9762-69EC35FA411F}"/>
    <cellStyle name="20 % - Akzent5 2 2 2 3 3" xfId="12581" xr:uid="{00000000-0005-0000-0000-0000FD0E0000}"/>
    <cellStyle name="20 % - Akzent5 2 2 2 3 3 2" xfId="14308" xr:uid="{00000000-0005-0000-0000-0000FE0E0000}"/>
    <cellStyle name="20 % - Akzent5 2 2 2 3 3 2 2" xfId="28330" xr:uid="{B4A48046-C9AF-46A3-8EB5-B5C6EDF846CE}"/>
    <cellStyle name="20 % - Akzent5 2 2 2 3 3 3" xfId="26799" xr:uid="{68E653D2-D34F-4E84-8788-578BAE762E90}"/>
    <cellStyle name="20 % - Akzent5 2 2 2 3 4" xfId="14306" xr:uid="{00000000-0005-0000-0000-0000FF0E0000}"/>
    <cellStyle name="20 % - Akzent5 2 2 2 3 4 2" xfId="28328" xr:uid="{01DFF965-59F1-4F08-83AF-AC887E30A15B}"/>
    <cellStyle name="20 % - Akzent5 2 2 2 3 5" xfId="22509" xr:uid="{DC9F337A-EACA-4326-AA62-A2ADE29D83DE}"/>
    <cellStyle name="20 % - Akzent5 2 2 2 4" xfId="8971" xr:uid="{00000000-0005-0000-0000-0000000F0000}"/>
    <cellStyle name="20 % - Akzent5 2 2 2 4 2" xfId="14309" xr:uid="{00000000-0005-0000-0000-0000010F0000}"/>
    <cellStyle name="20 % - Akzent5 2 2 2 4 2 2" xfId="28331" xr:uid="{1BAFFDE0-3687-4479-89DE-C7D9E05C0AE9}"/>
    <cellStyle name="20 % - Akzent5 2 2 2 4 3" xfId="23276" xr:uid="{8D802462-A776-435E-99EE-B18F1806562A}"/>
    <cellStyle name="20 % - Akzent5 2 2 2 5" xfId="11219" xr:uid="{00000000-0005-0000-0000-0000020F0000}"/>
    <cellStyle name="20 % - Akzent5 2 2 2 5 2" xfId="14310" xr:uid="{00000000-0005-0000-0000-0000030F0000}"/>
    <cellStyle name="20 % - Akzent5 2 2 2 5 2 2" xfId="28332" xr:uid="{59BB29A4-0D2C-40D6-9CAC-F2AD452D8F1F}"/>
    <cellStyle name="20 % - Akzent5 2 2 2 5 3" xfId="25437" xr:uid="{6C2DA96B-9DBA-4093-A820-1A59797F7FB9}"/>
    <cellStyle name="20 % - Akzent5 2 2 2 6" xfId="14302" xr:uid="{00000000-0005-0000-0000-0000040F0000}"/>
    <cellStyle name="20 % - Akzent5 2 2 2 6 2" xfId="28324" xr:uid="{01C6FE0D-E900-408E-BFEF-EA891EBBF8DA}"/>
    <cellStyle name="20 % - Akzent5 2 2 2 7" xfId="21147" xr:uid="{F4678AEA-7F0C-4F46-8898-6DB34130FB35}"/>
    <cellStyle name="20 % - Akzent5 2 2 3" xfId="1062" xr:uid="{00000000-0005-0000-0000-0000050F0000}"/>
    <cellStyle name="20 % - Akzent5 2 2 3 2" xfId="9448" xr:uid="{00000000-0005-0000-0000-0000060F0000}"/>
    <cellStyle name="20 % - Akzent5 2 2 3 2 2" xfId="14312" xr:uid="{00000000-0005-0000-0000-0000070F0000}"/>
    <cellStyle name="20 % - Akzent5 2 2 3 2 2 2" xfId="28334" xr:uid="{660211AB-361C-4E44-B981-1AAEE37FC1CF}"/>
    <cellStyle name="20 % - Akzent5 2 2 3 2 3" xfId="23753" xr:uid="{103A54F9-13E5-46EA-813D-86268E2E92E3}"/>
    <cellStyle name="20 % - Akzent5 2 2 3 3" xfId="11696" xr:uid="{00000000-0005-0000-0000-0000080F0000}"/>
    <cellStyle name="20 % - Akzent5 2 2 3 3 2" xfId="14313" xr:uid="{00000000-0005-0000-0000-0000090F0000}"/>
    <cellStyle name="20 % - Akzent5 2 2 3 3 2 2" xfId="28335" xr:uid="{29D10B70-EA4E-4F5D-A800-9987CD3358A5}"/>
    <cellStyle name="20 % - Akzent5 2 2 3 3 3" xfId="25914" xr:uid="{AB1C15C5-A591-4E65-88D9-E6A031B2FD52}"/>
    <cellStyle name="20 % - Akzent5 2 2 3 4" xfId="14311" xr:uid="{00000000-0005-0000-0000-00000A0F0000}"/>
    <cellStyle name="20 % - Akzent5 2 2 3 4 2" xfId="28333" xr:uid="{23FA7288-6D18-46C6-A802-77D0434426EE}"/>
    <cellStyle name="20 % - Akzent5 2 2 3 5" xfId="21624" xr:uid="{BD70AB97-28E4-4A3E-BDF3-40A524A581F5}"/>
    <cellStyle name="20 % - Akzent5 2 2 4" xfId="1744" xr:uid="{00000000-0005-0000-0000-00000B0F0000}"/>
    <cellStyle name="20 % - Akzent5 2 2 4 2" xfId="10129" xr:uid="{00000000-0005-0000-0000-00000C0F0000}"/>
    <cellStyle name="20 % - Akzent5 2 2 4 2 2" xfId="14315" xr:uid="{00000000-0005-0000-0000-00000D0F0000}"/>
    <cellStyle name="20 % - Akzent5 2 2 4 2 2 2" xfId="28337" xr:uid="{CF805D02-A180-43C5-9E5B-923DB36453D6}"/>
    <cellStyle name="20 % - Akzent5 2 2 4 2 3" xfId="24434" xr:uid="{3BF49439-2504-49C8-B14A-616D56142FA9}"/>
    <cellStyle name="20 % - Akzent5 2 2 4 3" xfId="12377" xr:uid="{00000000-0005-0000-0000-00000E0F0000}"/>
    <cellStyle name="20 % - Akzent5 2 2 4 3 2" xfId="14316" xr:uid="{00000000-0005-0000-0000-00000F0F0000}"/>
    <cellStyle name="20 % - Akzent5 2 2 4 3 2 2" xfId="28338" xr:uid="{F1867B2E-9D25-48E1-BC8A-AE720B5CD245}"/>
    <cellStyle name="20 % - Akzent5 2 2 4 3 3" xfId="26595" xr:uid="{E218E73F-8EA9-45E5-A1EE-D24FF42E2B32}"/>
    <cellStyle name="20 % - Akzent5 2 2 4 4" xfId="14314" xr:uid="{00000000-0005-0000-0000-0000100F0000}"/>
    <cellStyle name="20 % - Akzent5 2 2 4 4 2" xfId="28336" xr:uid="{4A470330-A5D1-4092-979A-D36AE97F989F}"/>
    <cellStyle name="20 % - Akzent5 2 2 4 5" xfId="22305" xr:uid="{4B911E4A-9599-40F4-89B4-86594F6540F2}"/>
    <cellStyle name="20 % - Akzent5 2 2 5" xfId="8767" xr:uid="{00000000-0005-0000-0000-0000110F0000}"/>
    <cellStyle name="20 % - Akzent5 2 2 5 2" xfId="14317" xr:uid="{00000000-0005-0000-0000-0000120F0000}"/>
    <cellStyle name="20 % - Akzent5 2 2 5 2 2" xfId="28339" xr:uid="{EDE76D68-1C7A-42BB-A711-0FA859A96156}"/>
    <cellStyle name="20 % - Akzent5 2 2 5 3" xfId="23072" xr:uid="{40C81CF8-D1DE-4540-A3E7-C05A5932E119}"/>
    <cellStyle name="20 % - Akzent5 2 2 6" xfId="11015" xr:uid="{00000000-0005-0000-0000-0000130F0000}"/>
    <cellStyle name="20 % - Akzent5 2 2 6 2" xfId="14318" xr:uid="{00000000-0005-0000-0000-0000140F0000}"/>
    <cellStyle name="20 % - Akzent5 2 2 6 2 2" xfId="28340" xr:uid="{C7905587-A340-4667-BDE9-D69E111BD57E}"/>
    <cellStyle name="20 % - Akzent5 2 2 6 3" xfId="25233" xr:uid="{8416CE2F-4E28-4BDB-8AFC-B76A090ECC43}"/>
    <cellStyle name="20 % - Akzent5 2 2 7" xfId="14301" xr:uid="{00000000-0005-0000-0000-0000150F0000}"/>
    <cellStyle name="20 % - Akzent5 2 2 7 2" xfId="28323" xr:uid="{5CD6E673-57AA-46B8-82CC-FDB349F33229}"/>
    <cellStyle name="20 % - Akzent5 2 2 8" xfId="20943" xr:uid="{7FCB30A2-88CE-42A9-9BF2-665005C7FA97}"/>
    <cellStyle name="20 % - Akzent5 2 3" xfId="357" xr:uid="{00000000-0005-0000-0000-0000160F0000}"/>
    <cellStyle name="20 % - Akzent5 2 3 2" xfId="490" xr:uid="{00000000-0005-0000-0000-0000170F0000}"/>
    <cellStyle name="20 % - Akzent5 2 3 2 2" xfId="1293" xr:uid="{00000000-0005-0000-0000-0000180F0000}"/>
    <cellStyle name="20 % - Akzent5 2 3 2 2 2" xfId="9679" xr:uid="{00000000-0005-0000-0000-0000190F0000}"/>
    <cellStyle name="20 % - Akzent5 2 3 2 2 2 2" xfId="14322" xr:uid="{00000000-0005-0000-0000-00001A0F0000}"/>
    <cellStyle name="20 % - Akzent5 2 3 2 2 2 2 2" xfId="28344" xr:uid="{D2AB226D-5154-4E47-ABEF-1BEE83920E6A}"/>
    <cellStyle name="20 % - Akzent5 2 3 2 2 2 3" xfId="23984" xr:uid="{D5F262CF-7388-4032-BBCD-156102BFA229}"/>
    <cellStyle name="20 % - Akzent5 2 3 2 2 3" xfId="11927" xr:uid="{00000000-0005-0000-0000-00001B0F0000}"/>
    <cellStyle name="20 % - Akzent5 2 3 2 2 3 2" xfId="14323" xr:uid="{00000000-0005-0000-0000-00001C0F0000}"/>
    <cellStyle name="20 % - Akzent5 2 3 2 2 3 2 2" xfId="28345" xr:uid="{E22A632A-6C43-4726-884E-E94ED57CB4A9}"/>
    <cellStyle name="20 % - Akzent5 2 3 2 2 3 3" xfId="26145" xr:uid="{3E91C0EE-1F65-4690-AEFD-251D59B5A80A}"/>
    <cellStyle name="20 % - Akzent5 2 3 2 2 4" xfId="14321" xr:uid="{00000000-0005-0000-0000-00001D0F0000}"/>
    <cellStyle name="20 % - Akzent5 2 3 2 2 4 2" xfId="28343" xr:uid="{A075EBEC-2901-4D96-8FE6-B3D572083CB4}"/>
    <cellStyle name="20 % - Akzent5 2 3 2 2 5" xfId="21855" xr:uid="{B1240643-B57B-4A4A-BFEE-11BDD5D583E4}"/>
    <cellStyle name="20 % - Akzent5 2 3 2 3" xfId="1975" xr:uid="{00000000-0005-0000-0000-00001E0F0000}"/>
    <cellStyle name="20 % - Akzent5 2 3 2 3 2" xfId="10360" xr:uid="{00000000-0005-0000-0000-00001F0F0000}"/>
    <cellStyle name="20 % - Akzent5 2 3 2 3 2 2" xfId="14325" xr:uid="{00000000-0005-0000-0000-0000200F0000}"/>
    <cellStyle name="20 % - Akzent5 2 3 2 3 2 2 2" xfId="28347" xr:uid="{158F36E2-9FDF-4695-9B1C-304265522579}"/>
    <cellStyle name="20 % - Akzent5 2 3 2 3 2 3" xfId="24665" xr:uid="{1D207C7F-60CC-4933-8F59-3ED420A39527}"/>
    <cellStyle name="20 % - Akzent5 2 3 2 3 3" xfId="12608" xr:uid="{00000000-0005-0000-0000-0000210F0000}"/>
    <cellStyle name="20 % - Akzent5 2 3 2 3 3 2" xfId="14326" xr:uid="{00000000-0005-0000-0000-0000220F0000}"/>
    <cellStyle name="20 % - Akzent5 2 3 2 3 3 2 2" xfId="28348" xr:uid="{319D4D9B-8437-469A-91EB-A13532749477}"/>
    <cellStyle name="20 % - Akzent5 2 3 2 3 3 3" xfId="26826" xr:uid="{80AC5BE6-2F6D-41B6-A984-A619510FCE04}"/>
    <cellStyle name="20 % - Akzent5 2 3 2 3 4" xfId="14324" xr:uid="{00000000-0005-0000-0000-0000230F0000}"/>
    <cellStyle name="20 % - Akzent5 2 3 2 3 4 2" xfId="28346" xr:uid="{38CED43B-4B4F-4B2B-A60A-B3BD721D48EA}"/>
    <cellStyle name="20 % - Akzent5 2 3 2 3 5" xfId="22536" xr:uid="{903D4352-6541-47F0-8F76-54D0D5CCFC39}"/>
    <cellStyle name="20 % - Akzent5 2 3 2 4" xfId="8998" xr:uid="{00000000-0005-0000-0000-0000240F0000}"/>
    <cellStyle name="20 % - Akzent5 2 3 2 4 2" xfId="14327" xr:uid="{00000000-0005-0000-0000-0000250F0000}"/>
    <cellStyle name="20 % - Akzent5 2 3 2 4 2 2" xfId="28349" xr:uid="{213D82EE-AD8C-4F1D-B8E8-6D7581F0A586}"/>
    <cellStyle name="20 % - Akzent5 2 3 2 4 3" xfId="23303" xr:uid="{B4B88C15-3F8D-4733-96FC-3573F7B56E5A}"/>
    <cellStyle name="20 % - Akzent5 2 3 2 5" xfId="11246" xr:uid="{00000000-0005-0000-0000-0000260F0000}"/>
    <cellStyle name="20 % - Akzent5 2 3 2 5 2" xfId="14328" xr:uid="{00000000-0005-0000-0000-0000270F0000}"/>
    <cellStyle name="20 % - Akzent5 2 3 2 5 2 2" xfId="28350" xr:uid="{D7292F01-E270-4355-A861-4FEA2A63C2D8}"/>
    <cellStyle name="20 % - Akzent5 2 3 2 5 3" xfId="25464" xr:uid="{314E3800-0CF1-4D4E-8A8A-BD32A855B3D5}"/>
    <cellStyle name="20 % - Akzent5 2 3 2 6" xfId="14320" xr:uid="{00000000-0005-0000-0000-0000280F0000}"/>
    <cellStyle name="20 % - Akzent5 2 3 2 6 2" xfId="28342" xr:uid="{E9E29535-8FE0-4EE5-8E0E-9071C9425853}"/>
    <cellStyle name="20 % - Akzent5 2 3 2 7" xfId="21174" xr:uid="{70543166-89FA-4A79-8977-80AA797B36DC}"/>
    <cellStyle name="20 % - Akzent5 2 3 3" xfId="1160" xr:uid="{00000000-0005-0000-0000-0000290F0000}"/>
    <cellStyle name="20 % - Akzent5 2 3 3 2" xfId="9546" xr:uid="{00000000-0005-0000-0000-00002A0F0000}"/>
    <cellStyle name="20 % - Akzent5 2 3 3 2 2" xfId="14330" xr:uid="{00000000-0005-0000-0000-00002B0F0000}"/>
    <cellStyle name="20 % - Akzent5 2 3 3 2 2 2" xfId="28352" xr:uid="{C8D3F541-9871-44D7-884F-D58CEEB836ED}"/>
    <cellStyle name="20 % - Akzent5 2 3 3 2 3" xfId="23851" xr:uid="{7FECC9DC-EA3E-41CE-9731-4F5100E505D9}"/>
    <cellStyle name="20 % - Akzent5 2 3 3 3" xfId="11794" xr:uid="{00000000-0005-0000-0000-00002C0F0000}"/>
    <cellStyle name="20 % - Akzent5 2 3 3 3 2" xfId="14331" xr:uid="{00000000-0005-0000-0000-00002D0F0000}"/>
    <cellStyle name="20 % - Akzent5 2 3 3 3 2 2" xfId="28353" xr:uid="{0F3C3988-F311-4733-9EF3-854D367936AF}"/>
    <cellStyle name="20 % - Akzent5 2 3 3 3 3" xfId="26012" xr:uid="{EC077A21-D2BB-4395-A85E-7CDC1BDAA0B1}"/>
    <cellStyle name="20 % - Akzent5 2 3 3 4" xfId="14329" xr:uid="{00000000-0005-0000-0000-00002E0F0000}"/>
    <cellStyle name="20 % - Akzent5 2 3 3 4 2" xfId="28351" xr:uid="{8D1F59E7-C340-4454-AF8C-2AAC8348B67E}"/>
    <cellStyle name="20 % - Akzent5 2 3 3 5" xfId="21722" xr:uid="{70C92028-C670-4DDE-AFFE-7E2F3F1DAED7}"/>
    <cellStyle name="20 % - Akzent5 2 3 4" xfId="1842" xr:uid="{00000000-0005-0000-0000-00002F0F0000}"/>
    <cellStyle name="20 % - Akzent5 2 3 4 2" xfId="10227" xr:uid="{00000000-0005-0000-0000-0000300F0000}"/>
    <cellStyle name="20 % - Akzent5 2 3 4 2 2" xfId="14333" xr:uid="{00000000-0005-0000-0000-0000310F0000}"/>
    <cellStyle name="20 % - Akzent5 2 3 4 2 2 2" xfId="28355" xr:uid="{BA6FFC3C-7FE8-4D2E-9EFA-E520D0D93714}"/>
    <cellStyle name="20 % - Akzent5 2 3 4 2 3" xfId="24532" xr:uid="{0C572FC2-59B9-4C3B-A6AA-1C7E6D141C32}"/>
    <cellStyle name="20 % - Akzent5 2 3 4 3" xfId="12475" xr:uid="{00000000-0005-0000-0000-0000320F0000}"/>
    <cellStyle name="20 % - Akzent5 2 3 4 3 2" xfId="14334" xr:uid="{00000000-0005-0000-0000-0000330F0000}"/>
    <cellStyle name="20 % - Akzent5 2 3 4 3 2 2" xfId="28356" xr:uid="{396C1F0D-A132-46B2-97E7-AD9A7E5AEAD3}"/>
    <cellStyle name="20 % - Akzent5 2 3 4 3 3" xfId="26693" xr:uid="{310A13E1-C763-40D8-AF5B-9A3B034E6CF9}"/>
    <cellStyle name="20 % - Akzent5 2 3 4 4" xfId="14332" xr:uid="{00000000-0005-0000-0000-0000340F0000}"/>
    <cellStyle name="20 % - Akzent5 2 3 4 4 2" xfId="28354" xr:uid="{126902D8-CFF7-40A1-828C-FB60F32E59E9}"/>
    <cellStyle name="20 % - Akzent5 2 3 4 5" xfId="22403" xr:uid="{6B04D168-3C21-477D-8D82-41209A853DBE}"/>
    <cellStyle name="20 % - Akzent5 2 3 5" xfId="8865" xr:uid="{00000000-0005-0000-0000-0000350F0000}"/>
    <cellStyle name="20 % - Akzent5 2 3 5 2" xfId="14335" xr:uid="{00000000-0005-0000-0000-0000360F0000}"/>
    <cellStyle name="20 % - Akzent5 2 3 5 2 2" xfId="28357" xr:uid="{85D482A6-B22B-4BD1-B100-273E9E760D5B}"/>
    <cellStyle name="20 % - Akzent5 2 3 5 3" xfId="23170" xr:uid="{5F654AD2-45E6-4959-AB4A-81B387799D3A}"/>
    <cellStyle name="20 % - Akzent5 2 3 6" xfId="11113" xr:uid="{00000000-0005-0000-0000-0000370F0000}"/>
    <cellStyle name="20 % - Akzent5 2 3 6 2" xfId="14336" xr:uid="{00000000-0005-0000-0000-0000380F0000}"/>
    <cellStyle name="20 % - Akzent5 2 3 6 2 2" xfId="28358" xr:uid="{ADB98753-704F-4D2F-8FB6-4F4C74B00CC8}"/>
    <cellStyle name="20 % - Akzent5 2 3 6 3" xfId="25331" xr:uid="{B2F48FEB-D69B-494E-87BB-9255E951E664}"/>
    <cellStyle name="20 % - Akzent5 2 3 7" xfId="14319" xr:uid="{00000000-0005-0000-0000-0000390F0000}"/>
    <cellStyle name="20 % - Akzent5 2 3 7 2" xfId="28341" xr:uid="{5EB28509-9BE4-4811-AAD4-6EC2ECB764D9}"/>
    <cellStyle name="20 % - Akzent5 2 3 8" xfId="21041" xr:uid="{03A2231D-0683-4AD5-959D-87A83DA3E732}"/>
    <cellStyle name="20 % - Akzent5 2 4" xfId="500" xr:uid="{00000000-0005-0000-0000-00003A0F0000}"/>
    <cellStyle name="20 % - Akzent5 2 4 2" xfId="1303" xr:uid="{00000000-0005-0000-0000-00003B0F0000}"/>
    <cellStyle name="20 % - Akzent5 2 4 2 2" xfId="9689" xr:uid="{00000000-0005-0000-0000-00003C0F0000}"/>
    <cellStyle name="20 % - Akzent5 2 4 2 2 2" xfId="14339" xr:uid="{00000000-0005-0000-0000-00003D0F0000}"/>
    <cellStyle name="20 % - Akzent5 2 4 2 2 2 2" xfId="28361" xr:uid="{EB052028-D5FC-4BA7-8629-13E8FB829FD7}"/>
    <cellStyle name="20 % - Akzent5 2 4 2 2 3" xfId="23994" xr:uid="{FBE4F049-0291-4863-8517-0B163A50A258}"/>
    <cellStyle name="20 % - Akzent5 2 4 2 3" xfId="11937" xr:uid="{00000000-0005-0000-0000-00003E0F0000}"/>
    <cellStyle name="20 % - Akzent5 2 4 2 3 2" xfId="14340" xr:uid="{00000000-0005-0000-0000-00003F0F0000}"/>
    <cellStyle name="20 % - Akzent5 2 4 2 3 2 2" xfId="28362" xr:uid="{4ED93D87-446A-4B46-AB24-CF5062F4A2D7}"/>
    <cellStyle name="20 % - Akzent5 2 4 2 3 3" xfId="26155" xr:uid="{78431D45-CC49-45E1-B03C-297BAD2230BA}"/>
    <cellStyle name="20 % - Akzent5 2 4 2 4" xfId="14338" xr:uid="{00000000-0005-0000-0000-0000400F0000}"/>
    <cellStyle name="20 % - Akzent5 2 4 2 4 2" xfId="28360" xr:uid="{BEC639D5-BBCC-4784-B767-8FD198485263}"/>
    <cellStyle name="20 % - Akzent5 2 4 2 5" xfId="21865" xr:uid="{97DE423D-82D1-4406-8E94-B3B0ACF91AA8}"/>
    <cellStyle name="20 % - Akzent5 2 4 3" xfId="1985" xr:uid="{00000000-0005-0000-0000-0000410F0000}"/>
    <cellStyle name="20 % - Akzent5 2 4 3 2" xfId="10370" xr:uid="{00000000-0005-0000-0000-0000420F0000}"/>
    <cellStyle name="20 % - Akzent5 2 4 3 2 2" xfId="14342" xr:uid="{00000000-0005-0000-0000-0000430F0000}"/>
    <cellStyle name="20 % - Akzent5 2 4 3 2 2 2" xfId="28364" xr:uid="{AEE4981D-0DD7-4A04-94F2-A40BF2609C76}"/>
    <cellStyle name="20 % - Akzent5 2 4 3 2 3" xfId="24675" xr:uid="{52946106-7EDF-4EB0-9EEF-DEE05D2B9A97}"/>
    <cellStyle name="20 % - Akzent5 2 4 3 3" xfId="12618" xr:uid="{00000000-0005-0000-0000-0000440F0000}"/>
    <cellStyle name="20 % - Akzent5 2 4 3 3 2" xfId="14343" xr:uid="{00000000-0005-0000-0000-0000450F0000}"/>
    <cellStyle name="20 % - Akzent5 2 4 3 3 2 2" xfId="28365" xr:uid="{AE4364F6-5F4F-4A98-B4E9-A0D116FAF112}"/>
    <cellStyle name="20 % - Akzent5 2 4 3 3 3" xfId="26836" xr:uid="{83A91338-7408-4197-AB04-DC2E7D693A9E}"/>
    <cellStyle name="20 % - Akzent5 2 4 3 4" xfId="14341" xr:uid="{00000000-0005-0000-0000-0000460F0000}"/>
    <cellStyle name="20 % - Akzent5 2 4 3 4 2" xfId="28363" xr:uid="{99BC590E-20A3-4A4C-A801-A652FAFA7308}"/>
    <cellStyle name="20 % - Akzent5 2 4 3 5" xfId="22546" xr:uid="{142AF633-2AEE-4485-A693-3C60CF6E2366}"/>
    <cellStyle name="20 % - Akzent5 2 4 4" xfId="9008" xr:uid="{00000000-0005-0000-0000-0000470F0000}"/>
    <cellStyle name="20 % - Akzent5 2 4 4 2" xfId="14344" xr:uid="{00000000-0005-0000-0000-0000480F0000}"/>
    <cellStyle name="20 % - Akzent5 2 4 4 2 2" xfId="28366" xr:uid="{7DD86762-3AA1-425C-BD44-9C728FA9A4BB}"/>
    <cellStyle name="20 % - Akzent5 2 4 4 3" xfId="23313" xr:uid="{35AF67BE-9419-4A76-B8B5-F23A0DF275A0}"/>
    <cellStyle name="20 % - Akzent5 2 4 5" xfId="11256" xr:uid="{00000000-0005-0000-0000-0000490F0000}"/>
    <cellStyle name="20 % - Akzent5 2 4 5 2" xfId="14345" xr:uid="{00000000-0005-0000-0000-00004A0F0000}"/>
    <cellStyle name="20 % - Akzent5 2 4 5 2 2" xfId="28367" xr:uid="{E607A119-8368-4DA9-954F-6340C249B76B}"/>
    <cellStyle name="20 % - Akzent5 2 4 5 3" xfId="25474" xr:uid="{7C335D05-1B21-410E-A183-52D4BE6FFFED}"/>
    <cellStyle name="20 % - Akzent5 2 4 6" xfId="14337" xr:uid="{00000000-0005-0000-0000-00004B0F0000}"/>
    <cellStyle name="20 % - Akzent5 2 4 6 2" xfId="28359" xr:uid="{74B3B02D-6CAF-4889-B94B-9813E91B3381}"/>
    <cellStyle name="20 % - Akzent5 2 4 7" xfId="21184" xr:uid="{8A3D05B9-18A6-44FC-8519-A120D872EA8F}"/>
    <cellStyle name="20 % - Akzent5 2 5" xfId="991" xr:uid="{00000000-0005-0000-0000-00004C0F0000}"/>
    <cellStyle name="20 % - Akzent5 2 5 2" xfId="9377" xr:uid="{00000000-0005-0000-0000-00004D0F0000}"/>
    <cellStyle name="20 % - Akzent5 2 5 2 2" xfId="14347" xr:uid="{00000000-0005-0000-0000-00004E0F0000}"/>
    <cellStyle name="20 % - Akzent5 2 5 2 2 2" xfId="28369" xr:uid="{BB8B950B-16EE-4C0A-8DA7-D55780DE31D3}"/>
    <cellStyle name="20 % - Akzent5 2 5 2 3" xfId="23682" xr:uid="{8A47064D-20F5-4B93-89CC-4BA54DBFBD56}"/>
    <cellStyle name="20 % - Akzent5 2 5 3" xfId="11625" xr:uid="{00000000-0005-0000-0000-00004F0F0000}"/>
    <cellStyle name="20 % - Akzent5 2 5 3 2" xfId="14348" xr:uid="{00000000-0005-0000-0000-0000500F0000}"/>
    <cellStyle name="20 % - Akzent5 2 5 3 2 2" xfId="28370" xr:uid="{52F44F95-5281-45F0-880C-38C9D21AEDE0}"/>
    <cellStyle name="20 % - Akzent5 2 5 3 3" xfId="25843" xr:uid="{8F9C48BD-746F-47E4-B9BF-4482F1B053DF}"/>
    <cellStyle name="20 % - Akzent5 2 5 4" xfId="14346" xr:uid="{00000000-0005-0000-0000-0000510F0000}"/>
    <cellStyle name="20 % - Akzent5 2 5 4 2" xfId="28368" xr:uid="{4F50A925-548C-4A38-950D-EDDBA64B0BC2}"/>
    <cellStyle name="20 % - Akzent5 2 5 5" xfId="21553" xr:uid="{8CDF9077-B781-4190-B34D-0DA6BCED989F}"/>
    <cellStyle name="20 % - Akzent5 2 6" xfId="1673" xr:uid="{00000000-0005-0000-0000-0000520F0000}"/>
    <cellStyle name="20 % - Akzent5 2 6 2" xfId="10058" xr:uid="{00000000-0005-0000-0000-0000530F0000}"/>
    <cellStyle name="20 % - Akzent5 2 6 2 2" xfId="14350" xr:uid="{00000000-0005-0000-0000-0000540F0000}"/>
    <cellStyle name="20 % - Akzent5 2 6 2 2 2" xfId="28372" xr:uid="{D4DFEBFB-32CA-4E62-9219-9569DF37F927}"/>
    <cellStyle name="20 % - Akzent5 2 6 2 3" xfId="24363" xr:uid="{13F34746-6931-44F9-8D45-5C5917AD0DE6}"/>
    <cellStyle name="20 % - Akzent5 2 6 3" xfId="12306" xr:uid="{00000000-0005-0000-0000-0000550F0000}"/>
    <cellStyle name="20 % - Akzent5 2 6 3 2" xfId="14351" xr:uid="{00000000-0005-0000-0000-0000560F0000}"/>
    <cellStyle name="20 % - Akzent5 2 6 3 2 2" xfId="28373" xr:uid="{FE6C138E-1A8E-4EE6-961F-28DFC1507DAE}"/>
    <cellStyle name="20 % - Akzent5 2 6 3 3" xfId="26524" xr:uid="{93A06E0C-08FA-4999-BF73-D18672E3C164}"/>
    <cellStyle name="20 % - Akzent5 2 6 4" xfId="14349" xr:uid="{00000000-0005-0000-0000-0000570F0000}"/>
    <cellStyle name="20 % - Akzent5 2 6 4 2" xfId="28371" xr:uid="{EFB4F906-A683-410D-8D7E-95B4B8A17548}"/>
    <cellStyle name="20 % - Akzent5 2 6 5" xfId="22234" xr:uid="{E03F1BD0-2AA9-405C-8826-2379D6BF9356}"/>
    <cellStyle name="20 % - Akzent5 2 7" xfId="8696" xr:uid="{00000000-0005-0000-0000-0000580F0000}"/>
    <cellStyle name="20 % - Akzent5 2 7 2" xfId="14352" xr:uid="{00000000-0005-0000-0000-0000590F0000}"/>
    <cellStyle name="20 % - Akzent5 2 7 2 2" xfId="28374" xr:uid="{4D24B592-1142-4012-96CC-350DD25A2042}"/>
    <cellStyle name="20 % - Akzent5 2 7 3" xfId="23001" xr:uid="{4216400D-F1C8-4774-8B03-C5791C23E962}"/>
    <cellStyle name="20 % - Akzent5 2 8" xfId="10944" xr:uid="{00000000-0005-0000-0000-00005A0F0000}"/>
    <cellStyle name="20 % - Akzent5 2 8 2" xfId="14353" xr:uid="{00000000-0005-0000-0000-00005B0F0000}"/>
    <cellStyle name="20 % - Akzent5 2 8 2 2" xfId="28375" xr:uid="{CAC96FDB-FA26-4D36-A54E-8D98FC02D106}"/>
    <cellStyle name="20 % - Akzent5 2 8 3" xfId="25162" xr:uid="{BD2280A5-8B6F-440C-8AD4-890F93F55E50}"/>
    <cellStyle name="20 % - Akzent5 2 9" xfId="13067" xr:uid="{00000000-0005-0000-0000-00005C0F0000}"/>
    <cellStyle name="20 % - Akzent5 2 9 2" xfId="14354" xr:uid="{00000000-0005-0000-0000-00005D0F0000}"/>
    <cellStyle name="20 % - Akzent5 2 9 2 2" xfId="28376" xr:uid="{CB5A1E92-328D-4C04-9A8D-B42858C39144}"/>
    <cellStyle name="20 % - Akzent5 2 9 3" xfId="27267" xr:uid="{A30B163F-D74E-4E48-B293-6DB422D33729}"/>
    <cellStyle name="20 % - Akzent5 20" xfId="20404" xr:uid="{00000000-0005-0000-0000-00005E0F0000}"/>
    <cellStyle name="20 % - Akzent5 20 2" xfId="34372" xr:uid="{B1B63DD7-8DAC-4737-A154-CB861896D14A}"/>
    <cellStyle name="20 % - Akzent5 21" xfId="20626" xr:uid="{00000000-0005-0000-0000-00005F0F0000}"/>
    <cellStyle name="20 % - Akzent5 21 2" xfId="34542" xr:uid="{E3848F28-7E24-4EE9-A7B9-AF4FA97DFB96}"/>
    <cellStyle name="20 % - Akzent5 22" xfId="20801" xr:uid="{674CBBA1-8B22-4E4E-9E83-975248794FB5}"/>
    <cellStyle name="20 % - Akzent5 3" xfId="141" xr:uid="{00000000-0005-0000-0000-0000600F0000}"/>
    <cellStyle name="20 % - Akzent5 3 10" xfId="20841" xr:uid="{704539DE-3E02-46D3-8C84-BD0486A8DE99}"/>
    <cellStyle name="20 % - Akzent5 3 2" xfId="260" xr:uid="{00000000-0005-0000-0000-0000610F0000}"/>
    <cellStyle name="20 % - Akzent5 3 2 2" xfId="511" xr:uid="{00000000-0005-0000-0000-0000620F0000}"/>
    <cellStyle name="20 % - Akzent5 3 2 2 2" xfId="1314" xr:uid="{00000000-0005-0000-0000-0000630F0000}"/>
    <cellStyle name="20 % - Akzent5 3 2 2 2 2" xfId="9700" xr:uid="{00000000-0005-0000-0000-0000640F0000}"/>
    <cellStyle name="20 % - Akzent5 3 2 2 2 2 2" xfId="14359" xr:uid="{00000000-0005-0000-0000-0000650F0000}"/>
    <cellStyle name="20 % - Akzent5 3 2 2 2 2 2 2" xfId="28381" xr:uid="{B0ACBAF8-494B-43E6-8EA9-88F87B3FCB24}"/>
    <cellStyle name="20 % - Akzent5 3 2 2 2 2 3" xfId="24005" xr:uid="{FF054639-B90D-42C3-9C2A-F09E9466E930}"/>
    <cellStyle name="20 % - Akzent5 3 2 2 2 3" xfId="11948" xr:uid="{00000000-0005-0000-0000-0000660F0000}"/>
    <cellStyle name="20 % - Akzent5 3 2 2 2 3 2" xfId="14360" xr:uid="{00000000-0005-0000-0000-0000670F0000}"/>
    <cellStyle name="20 % - Akzent5 3 2 2 2 3 2 2" xfId="28382" xr:uid="{80D80999-F398-4CF6-977C-8051E6C2E131}"/>
    <cellStyle name="20 % - Akzent5 3 2 2 2 3 3" xfId="26166" xr:uid="{39AFACF3-25AD-4A90-ABBA-501E9D3D149F}"/>
    <cellStyle name="20 % - Akzent5 3 2 2 2 4" xfId="14358" xr:uid="{00000000-0005-0000-0000-0000680F0000}"/>
    <cellStyle name="20 % - Akzent5 3 2 2 2 4 2" xfId="28380" xr:uid="{37467D23-1DD9-41F5-9553-0F56468E9DB8}"/>
    <cellStyle name="20 % - Akzent5 3 2 2 2 5" xfId="21876" xr:uid="{0174762D-6390-4296-A993-B7428D88199E}"/>
    <cellStyle name="20 % - Akzent5 3 2 2 3" xfId="1996" xr:uid="{00000000-0005-0000-0000-0000690F0000}"/>
    <cellStyle name="20 % - Akzent5 3 2 2 3 2" xfId="10381" xr:uid="{00000000-0005-0000-0000-00006A0F0000}"/>
    <cellStyle name="20 % - Akzent5 3 2 2 3 2 2" xfId="14362" xr:uid="{00000000-0005-0000-0000-00006B0F0000}"/>
    <cellStyle name="20 % - Akzent5 3 2 2 3 2 2 2" xfId="28384" xr:uid="{5177AAB8-35B1-4B92-B2C4-D39A0B54B8E1}"/>
    <cellStyle name="20 % - Akzent5 3 2 2 3 2 3" xfId="24686" xr:uid="{9D0E5A9A-4B08-49CE-A515-7B7BFBA4D6F4}"/>
    <cellStyle name="20 % - Akzent5 3 2 2 3 3" xfId="12629" xr:uid="{00000000-0005-0000-0000-00006C0F0000}"/>
    <cellStyle name="20 % - Akzent5 3 2 2 3 3 2" xfId="14363" xr:uid="{00000000-0005-0000-0000-00006D0F0000}"/>
    <cellStyle name="20 % - Akzent5 3 2 2 3 3 2 2" xfId="28385" xr:uid="{22533809-4531-4616-971D-4A2468E53DBB}"/>
    <cellStyle name="20 % - Akzent5 3 2 2 3 3 3" xfId="26847" xr:uid="{1F041F63-0159-45EE-86F4-99AB1BF77D3A}"/>
    <cellStyle name="20 % - Akzent5 3 2 2 3 4" xfId="14361" xr:uid="{00000000-0005-0000-0000-00006E0F0000}"/>
    <cellStyle name="20 % - Akzent5 3 2 2 3 4 2" xfId="28383" xr:uid="{A507DE91-24B2-4834-9938-CCA5FC3E07CF}"/>
    <cellStyle name="20 % - Akzent5 3 2 2 3 5" xfId="22557" xr:uid="{5A88D45F-E732-44B1-9198-62C54E6AF40D}"/>
    <cellStyle name="20 % - Akzent5 3 2 2 4" xfId="9019" xr:uid="{00000000-0005-0000-0000-00006F0F0000}"/>
    <cellStyle name="20 % - Akzent5 3 2 2 4 2" xfId="14364" xr:uid="{00000000-0005-0000-0000-0000700F0000}"/>
    <cellStyle name="20 % - Akzent5 3 2 2 4 2 2" xfId="28386" xr:uid="{0A7BE4F9-31B4-4C13-8D94-AF02A29804D6}"/>
    <cellStyle name="20 % - Akzent5 3 2 2 4 3" xfId="23324" xr:uid="{9E097852-E8AC-41E1-BB7A-E466F2823151}"/>
    <cellStyle name="20 % - Akzent5 3 2 2 5" xfId="11267" xr:uid="{00000000-0005-0000-0000-0000710F0000}"/>
    <cellStyle name="20 % - Akzent5 3 2 2 5 2" xfId="14365" xr:uid="{00000000-0005-0000-0000-0000720F0000}"/>
    <cellStyle name="20 % - Akzent5 3 2 2 5 2 2" xfId="28387" xr:uid="{33A177D7-766F-49B7-BAE9-715CA6CA46BF}"/>
    <cellStyle name="20 % - Akzent5 3 2 2 5 3" xfId="25485" xr:uid="{CFE1E9E9-1475-46BF-8274-51BE7410CA3A}"/>
    <cellStyle name="20 % - Akzent5 3 2 2 6" xfId="14357" xr:uid="{00000000-0005-0000-0000-0000730F0000}"/>
    <cellStyle name="20 % - Akzent5 3 2 2 6 2" xfId="28379" xr:uid="{5C0054F9-9FA7-4C7B-8D1B-8E26D589D749}"/>
    <cellStyle name="20 % - Akzent5 3 2 2 7" xfId="21195" xr:uid="{A0DFD16D-CE94-4F50-A8C7-8FB7ECEFD457}"/>
    <cellStyle name="20 % - Akzent5 3 2 3" xfId="1063" xr:uid="{00000000-0005-0000-0000-0000740F0000}"/>
    <cellStyle name="20 % - Akzent5 3 2 3 2" xfId="9449" xr:uid="{00000000-0005-0000-0000-0000750F0000}"/>
    <cellStyle name="20 % - Akzent5 3 2 3 2 2" xfId="14367" xr:uid="{00000000-0005-0000-0000-0000760F0000}"/>
    <cellStyle name="20 % - Akzent5 3 2 3 2 2 2" xfId="28389" xr:uid="{0B782667-CD10-4C32-AE4E-8E3DB27D682F}"/>
    <cellStyle name="20 % - Akzent5 3 2 3 2 3" xfId="23754" xr:uid="{884D6B11-ED9C-47C5-BD7E-DE308B9D5B45}"/>
    <cellStyle name="20 % - Akzent5 3 2 3 3" xfId="11697" xr:uid="{00000000-0005-0000-0000-0000770F0000}"/>
    <cellStyle name="20 % - Akzent5 3 2 3 3 2" xfId="14368" xr:uid="{00000000-0005-0000-0000-0000780F0000}"/>
    <cellStyle name="20 % - Akzent5 3 2 3 3 2 2" xfId="28390" xr:uid="{D244AFC2-BADB-415A-BD3E-2D0AC9445885}"/>
    <cellStyle name="20 % - Akzent5 3 2 3 3 3" xfId="25915" xr:uid="{7DB23E40-6DBF-4AE8-9215-829CB351F9AE}"/>
    <cellStyle name="20 % - Akzent5 3 2 3 4" xfId="14366" xr:uid="{00000000-0005-0000-0000-0000790F0000}"/>
    <cellStyle name="20 % - Akzent5 3 2 3 4 2" xfId="28388" xr:uid="{7EEA67B3-BCC2-4EE3-AF61-919588808365}"/>
    <cellStyle name="20 % - Akzent5 3 2 3 5" xfId="21625" xr:uid="{ED2720DE-E40B-4536-9AB9-C504FBE10F79}"/>
    <cellStyle name="20 % - Akzent5 3 2 4" xfId="1745" xr:uid="{00000000-0005-0000-0000-00007A0F0000}"/>
    <cellStyle name="20 % - Akzent5 3 2 4 2" xfId="10130" xr:uid="{00000000-0005-0000-0000-00007B0F0000}"/>
    <cellStyle name="20 % - Akzent5 3 2 4 2 2" xfId="14370" xr:uid="{00000000-0005-0000-0000-00007C0F0000}"/>
    <cellStyle name="20 % - Akzent5 3 2 4 2 2 2" xfId="28392" xr:uid="{F4CF1A30-93DE-46B1-A84A-6FD69A735EE6}"/>
    <cellStyle name="20 % - Akzent5 3 2 4 2 3" xfId="24435" xr:uid="{BA028F6A-D7D5-45E7-B187-FCBE7757A221}"/>
    <cellStyle name="20 % - Akzent5 3 2 4 3" xfId="12378" xr:uid="{00000000-0005-0000-0000-00007D0F0000}"/>
    <cellStyle name="20 % - Akzent5 3 2 4 3 2" xfId="14371" xr:uid="{00000000-0005-0000-0000-00007E0F0000}"/>
    <cellStyle name="20 % - Akzent5 3 2 4 3 2 2" xfId="28393" xr:uid="{6F340930-76D1-4821-B730-C17BE0A30996}"/>
    <cellStyle name="20 % - Akzent5 3 2 4 3 3" xfId="26596" xr:uid="{E89C99FF-DC05-4508-B004-11107CBFDAC4}"/>
    <cellStyle name="20 % - Akzent5 3 2 4 4" xfId="14369" xr:uid="{00000000-0005-0000-0000-00007F0F0000}"/>
    <cellStyle name="20 % - Akzent5 3 2 4 4 2" xfId="28391" xr:uid="{B1D5331E-3053-48EA-ADEE-FFF9F84B35FA}"/>
    <cellStyle name="20 % - Akzent5 3 2 4 5" xfId="22306" xr:uid="{D7F58243-1DF6-44BC-850A-64D7A986F925}"/>
    <cellStyle name="20 % - Akzent5 3 2 5" xfId="8768" xr:uid="{00000000-0005-0000-0000-0000800F0000}"/>
    <cellStyle name="20 % - Akzent5 3 2 5 2" xfId="14372" xr:uid="{00000000-0005-0000-0000-0000810F0000}"/>
    <cellStyle name="20 % - Akzent5 3 2 5 2 2" xfId="28394" xr:uid="{D5C0FFDD-906C-4913-8769-D0DC28F069A8}"/>
    <cellStyle name="20 % - Akzent5 3 2 5 3" xfId="23073" xr:uid="{5793E8AB-1F14-479E-9EA5-18A374DC81BB}"/>
    <cellStyle name="20 % - Akzent5 3 2 6" xfId="11016" xr:uid="{00000000-0005-0000-0000-0000820F0000}"/>
    <cellStyle name="20 % - Akzent5 3 2 6 2" xfId="14373" xr:uid="{00000000-0005-0000-0000-0000830F0000}"/>
    <cellStyle name="20 % - Akzent5 3 2 6 2 2" xfId="28395" xr:uid="{4FEF0A3D-FA5A-4BAC-B018-8557485CB0C0}"/>
    <cellStyle name="20 % - Akzent5 3 2 6 3" xfId="25234" xr:uid="{34B4B69C-3DA7-45E1-8A01-0B219A862380}"/>
    <cellStyle name="20 % - Akzent5 3 2 7" xfId="14356" xr:uid="{00000000-0005-0000-0000-0000840F0000}"/>
    <cellStyle name="20 % - Akzent5 3 2 7 2" xfId="28378" xr:uid="{70AF42D0-ACBF-4820-8E4C-7B866ACD25C9}"/>
    <cellStyle name="20 % - Akzent5 3 2 8" xfId="20944" xr:uid="{415F2357-9FE2-44EB-A297-B349841A60E1}"/>
    <cellStyle name="20 % - Akzent5 3 3" xfId="358" xr:uid="{00000000-0005-0000-0000-0000850F0000}"/>
    <cellStyle name="20 % - Akzent5 3 3 2" xfId="513" xr:uid="{00000000-0005-0000-0000-0000860F0000}"/>
    <cellStyle name="20 % - Akzent5 3 3 2 2" xfId="1316" xr:uid="{00000000-0005-0000-0000-0000870F0000}"/>
    <cellStyle name="20 % - Akzent5 3 3 2 2 2" xfId="9702" xr:uid="{00000000-0005-0000-0000-0000880F0000}"/>
    <cellStyle name="20 % - Akzent5 3 3 2 2 2 2" xfId="14377" xr:uid="{00000000-0005-0000-0000-0000890F0000}"/>
    <cellStyle name="20 % - Akzent5 3 3 2 2 2 2 2" xfId="28399" xr:uid="{C24549BF-5F33-4DE4-B63D-930A027517B0}"/>
    <cellStyle name="20 % - Akzent5 3 3 2 2 2 3" xfId="24007" xr:uid="{B975C281-9FA9-4AE0-90B7-7FE6AB6F0413}"/>
    <cellStyle name="20 % - Akzent5 3 3 2 2 3" xfId="11950" xr:uid="{00000000-0005-0000-0000-00008A0F0000}"/>
    <cellStyle name="20 % - Akzent5 3 3 2 2 3 2" xfId="14378" xr:uid="{00000000-0005-0000-0000-00008B0F0000}"/>
    <cellStyle name="20 % - Akzent5 3 3 2 2 3 2 2" xfId="28400" xr:uid="{314B6C3E-E47F-4E2A-B837-22028B5E0422}"/>
    <cellStyle name="20 % - Akzent5 3 3 2 2 3 3" xfId="26168" xr:uid="{89B446FB-F9E6-4D34-8FAE-42718837F9FA}"/>
    <cellStyle name="20 % - Akzent5 3 3 2 2 4" xfId="14376" xr:uid="{00000000-0005-0000-0000-00008C0F0000}"/>
    <cellStyle name="20 % - Akzent5 3 3 2 2 4 2" xfId="28398" xr:uid="{558CA3B9-DE7C-494B-9C00-E19BEE786AC3}"/>
    <cellStyle name="20 % - Akzent5 3 3 2 2 5" xfId="21878" xr:uid="{D83F9215-C804-4DC6-A441-5767F71683FB}"/>
    <cellStyle name="20 % - Akzent5 3 3 2 3" xfId="1998" xr:uid="{00000000-0005-0000-0000-00008D0F0000}"/>
    <cellStyle name="20 % - Akzent5 3 3 2 3 2" xfId="10383" xr:uid="{00000000-0005-0000-0000-00008E0F0000}"/>
    <cellStyle name="20 % - Akzent5 3 3 2 3 2 2" xfId="14380" xr:uid="{00000000-0005-0000-0000-00008F0F0000}"/>
    <cellStyle name="20 % - Akzent5 3 3 2 3 2 2 2" xfId="28402" xr:uid="{6CDAE783-55CF-4A41-B97E-C636B87DB2C8}"/>
    <cellStyle name="20 % - Akzent5 3 3 2 3 2 3" xfId="24688" xr:uid="{B71EE426-AD55-4480-ADE5-2E7E76971F0B}"/>
    <cellStyle name="20 % - Akzent5 3 3 2 3 3" xfId="12631" xr:uid="{00000000-0005-0000-0000-0000900F0000}"/>
    <cellStyle name="20 % - Akzent5 3 3 2 3 3 2" xfId="14381" xr:uid="{00000000-0005-0000-0000-0000910F0000}"/>
    <cellStyle name="20 % - Akzent5 3 3 2 3 3 2 2" xfId="28403" xr:uid="{3CC9B3B6-1CFA-4521-8DB4-B1DBD2EAEC31}"/>
    <cellStyle name="20 % - Akzent5 3 3 2 3 3 3" xfId="26849" xr:uid="{FE48DE95-29D0-4A77-8719-55764900AD47}"/>
    <cellStyle name="20 % - Akzent5 3 3 2 3 4" xfId="14379" xr:uid="{00000000-0005-0000-0000-0000920F0000}"/>
    <cellStyle name="20 % - Akzent5 3 3 2 3 4 2" xfId="28401" xr:uid="{BD91CEE2-3EFF-4794-B7C7-A62E7BD9FDD9}"/>
    <cellStyle name="20 % - Akzent5 3 3 2 3 5" xfId="22559" xr:uid="{A21FB8D8-D948-4F03-BA79-72DFACC7DA2B}"/>
    <cellStyle name="20 % - Akzent5 3 3 2 4" xfId="9021" xr:uid="{00000000-0005-0000-0000-0000930F0000}"/>
    <cellStyle name="20 % - Akzent5 3 3 2 4 2" xfId="14382" xr:uid="{00000000-0005-0000-0000-0000940F0000}"/>
    <cellStyle name="20 % - Akzent5 3 3 2 4 2 2" xfId="28404" xr:uid="{030263FD-2192-40D5-B9DD-750E195F72E3}"/>
    <cellStyle name="20 % - Akzent5 3 3 2 4 3" xfId="23326" xr:uid="{37F4016C-6B46-4D68-8AE5-82B9D9495BBF}"/>
    <cellStyle name="20 % - Akzent5 3 3 2 5" xfId="11269" xr:uid="{00000000-0005-0000-0000-0000950F0000}"/>
    <cellStyle name="20 % - Akzent5 3 3 2 5 2" xfId="14383" xr:uid="{00000000-0005-0000-0000-0000960F0000}"/>
    <cellStyle name="20 % - Akzent5 3 3 2 5 2 2" xfId="28405" xr:uid="{811A553B-5C7B-4AAA-9D2B-03A981ED70C8}"/>
    <cellStyle name="20 % - Akzent5 3 3 2 5 3" xfId="25487" xr:uid="{D2BB15A5-23C0-41E5-A2DB-07B34E7916C4}"/>
    <cellStyle name="20 % - Akzent5 3 3 2 6" xfId="14375" xr:uid="{00000000-0005-0000-0000-0000970F0000}"/>
    <cellStyle name="20 % - Akzent5 3 3 2 6 2" xfId="28397" xr:uid="{E1ABCBD9-D253-4B3D-A6A6-E3CA520D5E59}"/>
    <cellStyle name="20 % - Akzent5 3 3 2 7" xfId="21197" xr:uid="{C8B3D481-AB61-4BC5-AD9E-912D4C131B45}"/>
    <cellStyle name="20 % - Akzent5 3 3 3" xfId="1161" xr:uid="{00000000-0005-0000-0000-0000980F0000}"/>
    <cellStyle name="20 % - Akzent5 3 3 3 2" xfId="9547" xr:uid="{00000000-0005-0000-0000-0000990F0000}"/>
    <cellStyle name="20 % - Akzent5 3 3 3 2 2" xfId="14385" xr:uid="{00000000-0005-0000-0000-00009A0F0000}"/>
    <cellStyle name="20 % - Akzent5 3 3 3 2 2 2" xfId="28407" xr:uid="{12543948-6299-4F77-BAE0-1517BDABA223}"/>
    <cellStyle name="20 % - Akzent5 3 3 3 2 3" xfId="23852" xr:uid="{F13E6AAE-6055-45C2-A1DE-2130C593B226}"/>
    <cellStyle name="20 % - Akzent5 3 3 3 3" xfId="11795" xr:uid="{00000000-0005-0000-0000-00009B0F0000}"/>
    <cellStyle name="20 % - Akzent5 3 3 3 3 2" xfId="14386" xr:uid="{00000000-0005-0000-0000-00009C0F0000}"/>
    <cellStyle name="20 % - Akzent5 3 3 3 3 2 2" xfId="28408" xr:uid="{1E830C07-B789-4DAC-9B96-7F3E19ADBD08}"/>
    <cellStyle name="20 % - Akzent5 3 3 3 3 3" xfId="26013" xr:uid="{9683C361-282B-4881-966F-3DE9BE7C1C64}"/>
    <cellStyle name="20 % - Akzent5 3 3 3 4" xfId="14384" xr:uid="{00000000-0005-0000-0000-00009D0F0000}"/>
    <cellStyle name="20 % - Akzent5 3 3 3 4 2" xfId="28406" xr:uid="{26661294-4F67-4219-ADAB-39349881D2FE}"/>
    <cellStyle name="20 % - Akzent5 3 3 3 5" xfId="21723" xr:uid="{89C211EA-AABF-48D5-B4E8-9A5DF68A0893}"/>
    <cellStyle name="20 % - Akzent5 3 3 4" xfId="1843" xr:uid="{00000000-0005-0000-0000-00009E0F0000}"/>
    <cellStyle name="20 % - Akzent5 3 3 4 2" xfId="10228" xr:uid="{00000000-0005-0000-0000-00009F0F0000}"/>
    <cellStyle name="20 % - Akzent5 3 3 4 2 2" xfId="14388" xr:uid="{00000000-0005-0000-0000-0000A00F0000}"/>
    <cellStyle name="20 % - Akzent5 3 3 4 2 2 2" xfId="28410" xr:uid="{94B337D7-1B63-4F5E-91B8-964FD82B2E69}"/>
    <cellStyle name="20 % - Akzent5 3 3 4 2 3" xfId="24533" xr:uid="{CC3E886C-66C9-488F-95B7-F891A1485FDC}"/>
    <cellStyle name="20 % - Akzent5 3 3 4 3" xfId="12476" xr:uid="{00000000-0005-0000-0000-0000A10F0000}"/>
    <cellStyle name="20 % - Akzent5 3 3 4 3 2" xfId="14389" xr:uid="{00000000-0005-0000-0000-0000A20F0000}"/>
    <cellStyle name="20 % - Akzent5 3 3 4 3 2 2" xfId="28411" xr:uid="{19E89823-E3A6-4C67-8117-7C311A644624}"/>
    <cellStyle name="20 % - Akzent5 3 3 4 3 3" xfId="26694" xr:uid="{8D65BDE3-C6B3-427F-9DE6-D3F4E536EAEB}"/>
    <cellStyle name="20 % - Akzent5 3 3 4 4" xfId="14387" xr:uid="{00000000-0005-0000-0000-0000A30F0000}"/>
    <cellStyle name="20 % - Akzent5 3 3 4 4 2" xfId="28409" xr:uid="{E7DC9C19-956F-4458-9AF7-D0F668A802C0}"/>
    <cellStyle name="20 % - Akzent5 3 3 4 5" xfId="22404" xr:uid="{BABABF51-FA44-47E3-AAAB-E12EC78B3E43}"/>
    <cellStyle name="20 % - Akzent5 3 3 5" xfId="8866" xr:uid="{00000000-0005-0000-0000-0000A40F0000}"/>
    <cellStyle name="20 % - Akzent5 3 3 5 2" xfId="14390" xr:uid="{00000000-0005-0000-0000-0000A50F0000}"/>
    <cellStyle name="20 % - Akzent5 3 3 5 2 2" xfId="28412" xr:uid="{20E273A0-6BEB-4878-B428-32F3F9268757}"/>
    <cellStyle name="20 % - Akzent5 3 3 5 3" xfId="23171" xr:uid="{B9213E23-5823-4477-898B-AF481B9B8C9B}"/>
    <cellStyle name="20 % - Akzent5 3 3 6" xfId="11114" xr:uid="{00000000-0005-0000-0000-0000A60F0000}"/>
    <cellStyle name="20 % - Akzent5 3 3 6 2" xfId="14391" xr:uid="{00000000-0005-0000-0000-0000A70F0000}"/>
    <cellStyle name="20 % - Akzent5 3 3 6 2 2" xfId="28413" xr:uid="{6C2CD28F-E7AC-4ACD-9260-25834C0EE803}"/>
    <cellStyle name="20 % - Akzent5 3 3 6 3" xfId="25332" xr:uid="{8271C9B1-BF0C-41C7-A387-75553946093D}"/>
    <cellStyle name="20 % - Akzent5 3 3 7" xfId="14374" xr:uid="{00000000-0005-0000-0000-0000A80F0000}"/>
    <cellStyle name="20 % - Akzent5 3 3 7 2" xfId="28396" xr:uid="{5E6986B7-CB44-4553-BAAB-7D5912644C86}"/>
    <cellStyle name="20 % - Akzent5 3 3 8" xfId="21042" xr:uid="{EE27BE28-F1B4-4BA8-8DA4-F8419087033F}"/>
    <cellStyle name="20 % - Akzent5 3 4" xfId="515" xr:uid="{00000000-0005-0000-0000-0000A90F0000}"/>
    <cellStyle name="20 % - Akzent5 3 4 2" xfId="1318" xr:uid="{00000000-0005-0000-0000-0000AA0F0000}"/>
    <cellStyle name="20 % - Akzent5 3 4 2 2" xfId="9704" xr:uid="{00000000-0005-0000-0000-0000AB0F0000}"/>
    <cellStyle name="20 % - Akzent5 3 4 2 2 2" xfId="14394" xr:uid="{00000000-0005-0000-0000-0000AC0F0000}"/>
    <cellStyle name="20 % - Akzent5 3 4 2 2 2 2" xfId="28416" xr:uid="{CDD2642D-22CA-4335-8B52-EBA045EBBE1B}"/>
    <cellStyle name="20 % - Akzent5 3 4 2 2 3" xfId="24009" xr:uid="{E260A747-351D-439C-A55A-0304BFCD56C7}"/>
    <cellStyle name="20 % - Akzent5 3 4 2 3" xfId="11952" xr:uid="{00000000-0005-0000-0000-0000AD0F0000}"/>
    <cellStyle name="20 % - Akzent5 3 4 2 3 2" xfId="14395" xr:uid="{00000000-0005-0000-0000-0000AE0F0000}"/>
    <cellStyle name="20 % - Akzent5 3 4 2 3 2 2" xfId="28417" xr:uid="{E325D76A-9EC3-4B62-8840-8CCD10B4BAA7}"/>
    <cellStyle name="20 % - Akzent5 3 4 2 3 3" xfId="26170" xr:uid="{833952CC-2945-41FC-B303-C38B9E2D2918}"/>
    <cellStyle name="20 % - Akzent5 3 4 2 4" xfId="14393" xr:uid="{00000000-0005-0000-0000-0000AF0F0000}"/>
    <cellStyle name="20 % - Akzent5 3 4 2 4 2" xfId="28415" xr:uid="{4035D3F7-7045-432F-91FD-9820AB976702}"/>
    <cellStyle name="20 % - Akzent5 3 4 2 5" xfId="21880" xr:uid="{9566A01C-3375-4683-BA2C-BC9B1A6A338C}"/>
    <cellStyle name="20 % - Akzent5 3 4 3" xfId="2000" xr:uid="{00000000-0005-0000-0000-0000B00F0000}"/>
    <cellStyle name="20 % - Akzent5 3 4 3 2" xfId="10385" xr:uid="{00000000-0005-0000-0000-0000B10F0000}"/>
    <cellStyle name="20 % - Akzent5 3 4 3 2 2" xfId="14397" xr:uid="{00000000-0005-0000-0000-0000B20F0000}"/>
    <cellStyle name="20 % - Akzent5 3 4 3 2 2 2" xfId="28419" xr:uid="{4F0C11DB-5ACC-4156-B111-370567936A48}"/>
    <cellStyle name="20 % - Akzent5 3 4 3 2 3" xfId="24690" xr:uid="{D71F79EC-6EDF-4D83-8C52-E007CF6F4C5E}"/>
    <cellStyle name="20 % - Akzent5 3 4 3 3" xfId="12633" xr:uid="{00000000-0005-0000-0000-0000B30F0000}"/>
    <cellStyle name="20 % - Akzent5 3 4 3 3 2" xfId="14398" xr:uid="{00000000-0005-0000-0000-0000B40F0000}"/>
    <cellStyle name="20 % - Akzent5 3 4 3 3 2 2" xfId="28420" xr:uid="{7000FAE9-8D33-44A9-9C1D-CDC7A029934F}"/>
    <cellStyle name="20 % - Akzent5 3 4 3 3 3" xfId="26851" xr:uid="{A02AA914-97F8-4678-BE86-6357B221F3D2}"/>
    <cellStyle name="20 % - Akzent5 3 4 3 4" xfId="14396" xr:uid="{00000000-0005-0000-0000-0000B50F0000}"/>
    <cellStyle name="20 % - Akzent5 3 4 3 4 2" xfId="28418" xr:uid="{D05AA6F1-761D-4EE1-83BF-113EF731B0C4}"/>
    <cellStyle name="20 % - Akzent5 3 4 3 5" xfId="22561" xr:uid="{EDB0646A-9E26-4D1A-86A7-ED0E0E773504}"/>
    <cellStyle name="20 % - Akzent5 3 4 4" xfId="9023" xr:uid="{00000000-0005-0000-0000-0000B60F0000}"/>
    <cellStyle name="20 % - Akzent5 3 4 4 2" xfId="14399" xr:uid="{00000000-0005-0000-0000-0000B70F0000}"/>
    <cellStyle name="20 % - Akzent5 3 4 4 2 2" xfId="28421" xr:uid="{9AAB26C4-B383-4A52-BEA4-DCB8BE1BA011}"/>
    <cellStyle name="20 % - Akzent5 3 4 4 3" xfId="23328" xr:uid="{B09A3EBB-17B9-450A-B799-62D0F3EBA141}"/>
    <cellStyle name="20 % - Akzent5 3 4 5" xfId="11271" xr:uid="{00000000-0005-0000-0000-0000B80F0000}"/>
    <cellStyle name="20 % - Akzent5 3 4 5 2" xfId="14400" xr:uid="{00000000-0005-0000-0000-0000B90F0000}"/>
    <cellStyle name="20 % - Akzent5 3 4 5 2 2" xfId="28422" xr:uid="{167B38BC-B460-404F-B4B8-B09CB55D79FF}"/>
    <cellStyle name="20 % - Akzent5 3 4 5 3" xfId="25489" xr:uid="{5132D141-DE93-45A3-A36F-DE6484E6C3AE}"/>
    <cellStyle name="20 % - Akzent5 3 4 6" xfId="14392" xr:uid="{00000000-0005-0000-0000-0000BA0F0000}"/>
    <cellStyle name="20 % - Akzent5 3 4 6 2" xfId="28414" xr:uid="{E4BFD2DE-2F86-46BC-BB0A-2DE8551D4FAC}"/>
    <cellStyle name="20 % - Akzent5 3 4 7" xfId="21199" xr:uid="{6AC059AF-EE8D-41DB-A00C-8D631EBFD383}"/>
    <cellStyle name="20 % - Akzent5 3 5" xfId="961" xr:uid="{00000000-0005-0000-0000-0000BB0F0000}"/>
    <cellStyle name="20 % - Akzent5 3 5 2" xfId="9347" xr:uid="{00000000-0005-0000-0000-0000BC0F0000}"/>
    <cellStyle name="20 % - Akzent5 3 5 2 2" xfId="14402" xr:uid="{00000000-0005-0000-0000-0000BD0F0000}"/>
    <cellStyle name="20 % - Akzent5 3 5 2 2 2" xfId="28424" xr:uid="{ECD59B87-477F-40E5-8559-1D2249D1B2C3}"/>
    <cellStyle name="20 % - Akzent5 3 5 2 3" xfId="23652" xr:uid="{DE1B6B08-5C14-4C70-BEB1-26EBA8F44280}"/>
    <cellStyle name="20 % - Akzent5 3 5 3" xfId="11595" xr:uid="{00000000-0005-0000-0000-0000BE0F0000}"/>
    <cellStyle name="20 % - Akzent5 3 5 3 2" xfId="14403" xr:uid="{00000000-0005-0000-0000-0000BF0F0000}"/>
    <cellStyle name="20 % - Akzent5 3 5 3 2 2" xfId="28425" xr:uid="{4916AF2B-731B-44BD-8C11-D479F4D042A8}"/>
    <cellStyle name="20 % - Akzent5 3 5 3 3" xfId="25813" xr:uid="{0FD71A23-6BFD-49F6-8A76-43203A24D0B4}"/>
    <cellStyle name="20 % - Akzent5 3 5 4" xfId="14401" xr:uid="{00000000-0005-0000-0000-0000C00F0000}"/>
    <cellStyle name="20 % - Akzent5 3 5 4 2" xfId="28423" xr:uid="{76942AC3-A658-4C3F-8EF1-FD3A1AD67F4A}"/>
    <cellStyle name="20 % - Akzent5 3 5 5" xfId="21523" xr:uid="{486FD776-6B77-4401-BB9F-15B086226609}"/>
    <cellStyle name="20 % - Akzent5 3 6" xfId="1643" xr:uid="{00000000-0005-0000-0000-0000C10F0000}"/>
    <cellStyle name="20 % - Akzent5 3 6 2" xfId="10028" xr:uid="{00000000-0005-0000-0000-0000C20F0000}"/>
    <cellStyle name="20 % - Akzent5 3 6 2 2" xfId="14405" xr:uid="{00000000-0005-0000-0000-0000C30F0000}"/>
    <cellStyle name="20 % - Akzent5 3 6 2 2 2" xfId="28427" xr:uid="{D8F55308-81B8-4243-B813-713F1495E882}"/>
    <cellStyle name="20 % - Akzent5 3 6 2 3" xfId="24333" xr:uid="{862F9891-9399-4E8B-B099-90FA7AFF5C4E}"/>
    <cellStyle name="20 % - Akzent5 3 6 3" xfId="12276" xr:uid="{00000000-0005-0000-0000-0000C40F0000}"/>
    <cellStyle name="20 % - Akzent5 3 6 3 2" xfId="14406" xr:uid="{00000000-0005-0000-0000-0000C50F0000}"/>
    <cellStyle name="20 % - Akzent5 3 6 3 2 2" xfId="28428" xr:uid="{CEDEF242-2A78-4FB9-860D-6943F149AA7A}"/>
    <cellStyle name="20 % - Akzent5 3 6 3 3" xfId="26494" xr:uid="{2F6D6962-2858-4E95-955A-315296E28DD2}"/>
    <cellStyle name="20 % - Akzent5 3 6 4" xfId="14404" xr:uid="{00000000-0005-0000-0000-0000C60F0000}"/>
    <cellStyle name="20 % - Akzent5 3 6 4 2" xfId="28426" xr:uid="{AEC6A34F-D257-4B69-A5A2-2D15A2D29BC9}"/>
    <cellStyle name="20 % - Akzent5 3 6 5" xfId="22204" xr:uid="{85D3680E-E02E-4E0E-B861-2FBADEA8A49D}"/>
    <cellStyle name="20 % - Akzent5 3 7" xfId="8666" xr:uid="{00000000-0005-0000-0000-0000C70F0000}"/>
    <cellStyle name="20 % - Akzent5 3 7 2" xfId="14407" xr:uid="{00000000-0005-0000-0000-0000C80F0000}"/>
    <cellStyle name="20 % - Akzent5 3 7 2 2" xfId="28429" xr:uid="{49A3EC7C-078F-4353-8B74-EDD847023400}"/>
    <cellStyle name="20 % - Akzent5 3 7 3" xfId="22971" xr:uid="{DCE44CAD-71B0-400F-ADB3-EC78E5D67247}"/>
    <cellStyle name="20 % - Akzent5 3 8" xfId="10915" xr:uid="{00000000-0005-0000-0000-0000C90F0000}"/>
    <cellStyle name="20 % - Akzent5 3 8 2" xfId="14408" xr:uid="{00000000-0005-0000-0000-0000CA0F0000}"/>
    <cellStyle name="20 % - Akzent5 3 8 2 2" xfId="28430" xr:uid="{576C26B7-BAF7-4158-B3BA-414C77662C49}"/>
    <cellStyle name="20 % - Akzent5 3 8 3" xfId="25133" xr:uid="{6908ECDA-F4BF-41E5-834F-88EDE2751E5F}"/>
    <cellStyle name="20 % - Akzent5 3 9" xfId="14355" xr:uid="{00000000-0005-0000-0000-0000CB0F0000}"/>
    <cellStyle name="20 % - Akzent5 3 9 2" xfId="28377" xr:uid="{6F275DF5-21B1-4F91-8F0A-C02DE71854F5}"/>
    <cellStyle name="20 % - Akzent5 4" xfId="223" xr:uid="{00000000-0005-0000-0000-0000CC0F0000}"/>
    <cellStyle name="20 % - Akzent5 4 2" xfId="498" xr:uid="{00000000-0005-0000-0000-0000CD0F0000}"/>
    <cellStyle name="20 % - Akzent5 4 2 2" xfId="1301" xr:uid="{00000000-0005-0000-0000-0000CE0F0000}"/>
    <cellStyle name="20 % - Akzent5 4 2 2 2" xfId="9687" xr:uid="{00000000-0005-0000-0000-0000CF0F0000}"/>
    <cellStyle name="20 % - Akzent5 4 2 2 2 2" xfId="14412" xr:uid="{00000000-0005-0000-0000-0000D00F0000}"/>
    <cellStyle name="20 % - Akzent5 4 2 2 2 2 2" xfId="28434" xr:uid="{DB97586C-918C-4990-9412-D48709D88BA6}"/>
    <cellStyle name="20 % - Akzent5 4 2 2 2 3" xfId="23992" xr:uid="{829D2886-7D44-4452-9796-F3C214714565}"/>
    <cellStyle name="20 % - Akzent5 4 2 2 3" xfId="11935" xr:uid="{00000000-0005-0000-0000-0000D10F0000}"/>
    <cellStyle name="20 % - Akzent5 4 2 2 3 2" xfId="14413" xr:uid="{00000000-0005-0000-0000-0000D20F0000}"/>
    <cellStyle name="20 % - Akzent5 4 2 2 3 2 2" xfId="28435" xr:uid="{7A5C5B68-9FFD-4D50-9AB9-8D96B52F088C}"/>
    <cellStyle name="20 % - Akzent5 4 2 2 3 3" xfId="26153" xr:uid="{7AE08A55-1598-4B96-9522-11E8A7642623}"/>
    <cellStyle name="20 % - Akzent5 4 2 2 4" xfId="14411" xr:uid="{00000000-0005-0000-0000-0000D30F0000}"/>
    <cellStyle name="20 % - Akzent5 4 2 2 4 2" xfId="28433" xr:uid="{1E1764B4-9FE9-4C50-A342-64831EA21B82}"/>
    <cellStyle name="20 % - Akzent5 4 2 2 5" xfId="21863" xr:uid="{6D4C6190-2991-4ACE-AEE2-ABDBB7818637}"/>
    <cellStyle name="20 % - Akzent5 4 2 3" xfId="1983" xr:uid="{00000000-0005-0000-0000-0000D40F0000}"/>
    <cellStyle name="20 % - Akzent5 4 2 3 2" xfId="10368" xr:uid="{00000000-0005-0000-0000-0000D50F0000}"/>
    <cellStyle name="20 % - Akzent5 4 2 3 2 2" xfId="14415" xr:uid="{00000000-0005-0000-0000-0000D60F0000}"/>
    <cellStyle name="20 % - Akzent5 4 2 3 2 2 2" xfId="28437" xr:uid="{3EB3B1B2-2C73-4048-975D-C553C7D1A5AA}"/>
    <cellStyle name="20 % - Akzent5 4 2 3 2 3" xfId="24673" xr:uid="{81DA24AD-C14C-4592-AFC1-36FBE3B43453}"/>
    <cellStyle name="20 % - Akzent5 4 2 3 3" xfId="12616" xr:uid="{00000000-0005-0000-0000-0000D70F0000}"/>
    <cellStyle name="20 % - Akzent5 4 2 3 3 2" xfId="14416" xr:uid="{00000000-0005-0000-0000-0000D80F0000}"/>
    <cellStyle name="20 % - Akzent5 4 2 3 3 2 2" xfId="28438" xr:uid="{336232FF-D3F4-45E6-8283-66780F5FFB8D}"/>
    <cellStyle name="20 % - Akzent5 4 2 3 3 3" xfId="26834" xr:uid="{88F2B567-9AE4-4526-A92B-7EBB69627072}"/>
    <cellStyle name="20 % - Akzent5 4 2 3 4" xfId="14414" xr:uid="{00000000-0005-0000-0000-0000D90F0000}"/>
    <cellStyle name="20 % - Akzent5 4 2 3 4 2" xfId="28436" xr:uid="{D1BCBFF5-BE89-422B-80F1-57FE6448BDE1}"/>
    <cellStyle name="20 % - Akzent5 4 2 3 5" xfId="22544" xr:uid="{0D31D273-6CD5-4CDB-9F26-A54B0CE43DA1}"/>
    <cellStyle name="20 % - Akzent5 4 2 4" xfId="9006" xr:uid="{00000000-0005-0000-0000-0000DA0F0000}"/>
    <cellStyle name="20 % - Akzent5 4 2 4 2" xfId="14417" xr:uid="{00000000-0005-0000-0000-0000DB0F0000}"/>
    <cellStyle name="20 % - Akzent5 4 2 4 2 2" xfId="28439" xr:uid="{9672E79B-DE8E-4D85-AF22-04A35ABF6BC1}"/>
    <cellStyle name="20 % - Akzent5 4 2 4 3" xfId="23311" xr:uid="{5477FB6C-A7A2-4316-8B63-1D1C86546B8B}"/>
    <cellStyle name="20 % - Akzent5 4 2 5" xfId="11254" xr:uid="{00000000-0005-0000-0000-0000DC0F0000}"/>
    <cellStyle name="20 % - Akzent5 4 2 5 2" xfId="14418" xr:uid="{00000000-0005-0000-0000-0000DD0F0000}"/>
    <cellStyle name="20 % - Akzent5 4 2 5 2 2" xfId="28440" xr:uid="{B89E8DFA-B918-4768-8A7B-8D8E6015CC96}"/>
    <cellStyle name="20 % - Akzent5 4 2 5 3" xfId="25472" xr:uid="{5D275967-0E38-4C34-8609-FC925942A059}"/>
    <cellStyle name="20 % - Akzent5 4 2 6" xfId="14410" xr:uid="{00000000-0005-0000-0000-0000DE0F0000}"/>
    <cellStyle name="20 % - Akzent5 4 2 6 2" xfId="28432" xr:uid="{07BAB00F-DAA5-445E-AD99-9BF7A32D3817}"/>
    <cellStyle name="20 % - Akzent5 4 2 7" xfId="21182" xr:uid="{A4AD5167-3550-4B49-997A-4751A5EC16D2}"/>
    <cellStyle name="20 % - Akzent5 4 3" xfId="1027" xr:uid="{00000000-0005-0000-0000-0000DF0F0000}"/>
    <cellStyle name="20 % - Akzent5 4 3 2" xfId="9413" xr:uid="{00000000-0005-0000-0000-0000E00F0000}"/>
    <cellStyle name="20 % - Akzent5 4 3 2 2" xfId="14420" xr:uid="{00000000-0005-0000-0000-0000E10F0000}"/>
    <cellStyle name="20 % - Akzent5 4 3 2 2 2" xfId="28442" xr:uid="{A7256D25-9492-4A5A-B80B-4F8ADF6A7380}"/>
    <cellStyle name="20 % - Akzent5 4 3 2 3" xfId="23718" xr:uid="{BD8C83ED-AA88-4E8D-890D-D2724552CA8B}"/>
    <cellStyle name="20 % - Akzent5 4 3 3" xfId="11661" xr:uid="{00000000-0005-0000-0000-0000E20F0000}"/>
    <cellStyle name="20 % - Akzent5 4 3 3 2" xfId="14421" xr:uid="{00000000-0005-0000-0000-0000E30F0000}"/>
    <cellStyle name="20 % - Akzent5 4 3 3 2 2" xfId="28443" xr:uid="{82D722DD-E9FD-4D7D-86B5-97401A567CDA}"/>
    <cellStyle name="20 % - Akzent5 4 3 3 3" xfId="25879" xr:uid="{CA9D946A-AD16-4239-ABF7-6382F1AF0753}"/>
    <cellStyle name="20 % - Akzent5 4 3 4" xfId="14419" xr:uid="{00000000-0005-0000-0000-0000E40F0000}"/>
    <cellStyle name="20 % - Akzent5 4 3 4 2" xfId="28441" xr:uid="{42A93C9E-569B-44DA-ABC5-5FE9C188F958}"/>
    <cellStyle name="20 % - Akzent5 4 3 5" xfId="21589" xr:uid="{0F51E89C-EDF9-47BB-A5BE-23202519FE33}"/>
    <cellStyle name="20 % - Akzent5 4 4" xfId="1709" xr:uid="{00000000-0005-0000-0000-0000E50F0000}"/>
    <cellStyle name="20 % - Akzent5 4 4 2" xfId="10094" xr:uid="{00000000-0005-0000-0000-0000E60F0000}"/>
    <cellStyle name="20 % - Akzent5 4 4 2 2" xfId="14423" xr:uid="{00000000-0005-0000-0000-0000E70F0000}"/>
    <cellStyle name="20 % - Akzent5 4 4 2 2 2" xfId="28445" xr:uid="{3999166B-6CC4-4403-8C2F-DF906D636985}"/>
    <cellStyle name="20 % - Akzent5 4 4 2 3" xfId="24399" xr:uid="{6EF5406A-FFDE-4EC8-9526-8C77599D47AA}"/>
    <cellStyle name="20 % - Akzent5 4 4 3" xfId="12342" xr:uid="{00000000-0005-0000-0000-0000E80F0000}"/>
    <cellStyle name="20 % - Akzent5 4 4 3 2" xfId="14424" xr:uid="{00000000-0005-0000-0000-0000E90F0000}"/>
    <cellStyle name="20 % - Akzent5 4 4 3 2 2" xfId="28446" xr:uid="{78069348-87EA-4F30-A769-FD8BF2F35EFD}"/>
    <cellStyle name="20 % - Akzent5 4 4 3 3" xfId="26560" xr:uid="{FB3613F3-761E-434F-B831-64AA1F5A81EA}"/>
    <cellStyle name="20 % - Akzent5 4 4 4" xfId="14422" xr:uid="{00000000-0005-0000-0000-0000EA0F0000}"/>
    <cellStyle name="20 % - Akzent5 4 4 4 2" xfId="28444" xr:uid="{A844EC92-13CD-45DD-B22F-A443F4AB8DCB}"/>
    <cellStyle name="20 % - Akzent5 4 4 5" xfId="22270" xr:uid="{483E3226-7500-4584-B402-DAF84527464A}"/>
    <cellStyle name="20 % - Akzent5 4 5" xfId="8732" xr:uid="{00000000-0005-0000-0000-0000EB0F0000}"/>
    <cellStyle name="20 % - Akzent5 4 5 2" xfId="14425" xr:uid="{00000000-0005-0000-0000-0000EC0F0000}"/>
    <cellStyle name="20 % - Akzent5 4 5 2 2" xfId="28447" xr:uid="{55B55061-0622-4882-9FBD-CE39E5D0ED82}"/>
    <cellStyle name="20 % - Akzent5 4 5 3" xfId="23037" xr:uid="{9B6F1078-30B0-467D-BD45-503FB8D3BB52}"/>
    <cellStyle name="20 % - Akzent5 4 6" xfId="10980" xr:uid="{00000000-0005-0000-0000-0000ED0F0000}"/>
    <cellStyle name="20 % - Akzent5 4 6 2" xfId="14426" xr:uid="{00000000-0005-0000-0000-0000EE0F0000}"/>
    <cellStyle name="20 % - Akzent5 4 6 2 2" xfId="28448" xr:uid="{56B01ED8-8191-40E0-AEE9-CDDC2CDF5E03}"/>
    <cellStyle name="20 % - Akzent5 4 6 3" xfId="25198" xr:uid="{57A36325-AE75-499C-9B5A-EDE1A4326511}"/>
    <cellStyle name="20 % - Akzent5 4 7" xfId="14409" xr:uid="{00000000-0005-0000-0000-0000EF0F0000}"/>
    <cellStyle name="20 % - Akzent5 4 7 2" xfId="28431" xr:uid="{952263B4-7F0A-4949-97A6-6DB403DCB80E}"/>
    <cellStyle name="20 % - Akzent5 4 8" xfId="20908" xr:uid="{5EF9935A-A1E5-4D5C-B43C-2F0C08C82845}"/>
    <cellStyle name="20 % - Akzent5 5" xfId="322" xr:uid="{00000000-0005-0000-0000-0000F00F0000}"/>
    <cellStyle name="20 % - Akzent5 5 2" xfId="493" xr:uid="{00000000-0005-0000-0000-0000F10F0000}"/>
    <cellStyle name="20 % - Akzent5 5 2 2" xfId="1296" xr:uid="{00000000-0005-0000-0000-0000F20F0000}"/>
    <cellStyle name="20 % - Akzent5 5 2 2 2" xfId="9682" xr:uid="{00000000-0005-0000-0000-0000F30F0000}"/>
    <cellStyle name="20 % - Akzent5 5 2 2 2 2" xfId="14430" xr:uid="{00000000-0005-0000-0000-0000F40F0000}"/>
    <cellStyle name="20 % - Akzent5 5 2 2 2 2 2" xfId="28452" xr:uid="{9A75B107-AE97-4A47-86A9-F74C8F4160FC}"/>
    <cellStyle name="20 % - Akzent5 5 2 2 2 3" xfId="23987" xr:uid="{C802BF32-E4D1-436A-BD81-7BA3523EAA67}"/>
    <cellStyle name="20 % - Akzent5 5 2 2 3" xfId="11930" xr:uid="{00000000-0005-0000-0000-0000F50F0000}"/>
    <cellStyle name="20 % - Akzent5 5 2 2 3 2" xfId="14431" xr:uid="{00000000-0005-0000-0000-0000F60F0000}"/>
    <cellStyle name="20 % - Akzent5 5 2 2 3 2 2" xfId="28453" xr:uid="{794E10FB-814B-4B62-86CA-736736241E11}"/>
    <cellStyle name="20 % - Akzent5 5 2 2 3 3" xfId="26148" xr:uid="{592E73FD-5D31-4A25-87EA-8B37624844B2}"/>
    <cellStyle name="20 % - Akzent5 5 2 2 4" xfId="14429" xr:uid="{00000000-0005-0000-0000-0000F70F0000}"/>
    <cellStyle name="20 % - Akzent5 5 2 2 4 2" xfId="28451" xr:uid="{CEF4C1C1-0007-48A0-8C8F-E5FBB3B78A43}"/>
    <cellStyle name="20 % - Akzent5 5 2 2 5" xfId="21858" xr:uid="{35CF7048-7138-46CA-BA70-0FE0F070CD6C}"/>
    <cellStyle name="20 % - Akzent5 5 2 3" xfId="1978" xr:uid="{00000000-0005-0000-0000-0000F80F0000}"/>
    <cellStyle name="20 % - Akzent5 5 2 3 2" xfId="10363" xr:uid="{00000000-0005-0000-0000-0000F90F0000}"/>
    <cellStyle name="20 % - Akzent5 5 2 3 2 2" xfId="14433" xr:uid="{00000000-0005-0000-0000-0000FA0F0000}"/>
    <cellStyle name="20 % - Akzent5 5 2 3 2 2 2" xfId="28455" xr:uid="{D513C5FC-E458-4AA9-9642-61D61DBFD822}"/>
    <cellStyle name="20 % - Akzent5 5 2 3 2 3" xfId="24668" xr:uid="{A338E495-D8E0-47FB-B918-D7E33347D6E9}"/>
    <cellStyle name="20 % - Akzent5 5 2 3 3" xfId="12611" xr:uid="{00000000-0005-0000-0000-0000FB0F0000}"/>
    <cellStyle name="20 % - Akzent5 5 2 3 3 2" xfId="14434" xr:uid="{00000000-0005-0000-0000-0000FC0F0000}"/>
    <cellStyle name="20 % - Akzent5 5 2 3 3 2 2" xfId="28456" xr:uid="{5F74EBFE-6507-4B3E-92A8-A707160514FD}"/>
    <cellStyle name="20 % - Akzent5 5 2 3 3 3" xfId="26829" xr:uid="{AD516155-6B89-468D-B0F2-F1C3669F38A8}"/>
    <cellStyle name="20 % - Akzent5 5 2 3 4" xfId="14432" xr:uid="{00000000-0005-0000-0000-0000FD0F0000}"/>
    <cellStyle name="20 % - Akzent5 5 2 3 4 2" xfId="28454" xr:uid="{91DB3FFD-35AE-4D54-8EC8-E11428BF4A5E}"/>
    <cellStyle name="20 % - Akzent5 5 2 3 5" xfId="22539" xr:uid="{545AF6DD-488D-430F-B9A1-30954397032E}"/>
    <cellStyle name="20 % - Akzent5 5 2 4" xfId="9001" xr:uid="{00000000-0005-0000-0000-0000FE0F0000}"/>
    <cellStyle name="20 % - Akzent5 5 2 4 2" xfId="14435" xr:uid="{00000000-0005-0000-0000-0000FF0F0000}"/>
    <cellStyle name="20 % - Akzent5 5 2 4 2 2" xfId="28457" xr:uid="{8815E7C5-04EE-4B27-B278-0913804F1691}"/>
    <cellStyle name="20 % - Akzent5 5 2 4 3" xfId="23306" xr:uid="{0354B3D9-DCF3-4837-A499-FF30CB09951F}"/>
    <cellStyle name="20 % - Akzent5 5 2 5" xfId="11249" xr:uid="{00000000-0005-0000-0000-000000100000}"/>
    <cellStyle name="20 % - Akzent5 5 2 5 2" xfId="14436" xr:uid="{00000000-0005-0000-0000-000001100000}"/>
    <cellStyle name="20 % - Akzent5 5 2 5 2 2" xfId="28458" xr:uid="{1BB48F41-2DF4-4C15-A38C-FBD14956A90F}"/>
    <cellStyle name="20 % - Akzent5 5 2 5 3" xfId="25467" xr:uid="{F1DC2A6E-2EEF-457B-BD9D-091FFAAFB9E1}"/>
    <cellStyle name="20 % - Akzent5 5 2 6" xfId="14428" xr:uid="{00000000-0005-0000-0000-000002100000}"/>
    <cellStyle name="20 % - Akzent5 5 2 6 2" xfId="28450" xr:uid="{A6C5B7AA-3F98-40AE-9118-9261708CF98A}"/>
    <cellStyle name="20 % - Akzent5 5 2 7" xfId="21177" xr:uid="{884014F1-2EFC-470D-97A0-C203A4D932A1}"/>
    <cellStyle name="20 % - Akzent5 5 3" xfId="1125" xr:uid="{00000000-0005-0000-0000-000003100000}"/>
    <cellStyle name="20 % - Akzent5 5 3 2" xfId="9511" xr:uid="{00000000-0005-0000-0000-000004100000}"/>
    <cellStyle name="20 % - Akzent5 5 3 2 2" xfId="14438" xr:uid="{00000000-0005-0000-0000-000005100000}"/>
    <cellStyle name="20 % - Akzent5 5 3 2 2 2" xfId="28460" xr:uid="{EE590B7B-68ED-4C9F-939C-BF6C460C0F93}"/>
    <cellStyle name="20 % - Akzent5 5 3 2 3" xfId="23816" xr:uid="{96BE1FCF-D96E-4A09-81D3-B816D4DBDEB8}"/>
    <cellStyle name="20 % - Akzent5 5 3 3" xfId="11759" xr:uid="{00000000-0005-0000-0000-000006100000}"/>
    <cellStyle name="20 % - Akzent5 5 3 3 2" xfId="14439" xr:uid="{00000000-0005-0000-0000-000007100000}"/>
    <cellStyle name="20 % - Akzent5 5 3 3 2 2" xfId="28461" xr:uid="{E62A0CCC-1D48-4FE3-9BF0-C08627DB1045}"/>
    <cellStyle name="20 % - Akzent5 5 3 3 3" xfId="25977" xr:uid="{53202166-E01D-44DB-B58A-B0E0AAC552DC}"/>
    <cellStyle name="20 % - Akzent5 5 3 4" xfId="14437" xr:uid="{00000000-0005-0000-0000-000008100000}"/>
    <cellStyle name="20 % - Akzent5 5 3 4 2" xfId="28459" xr:uid="{FB25FE8D-6417-4EB9-A302-721A3FE98661}"/>
    <cellStyle name="20 % - Akzent5 5 3 5" xfId="21687" xr:uid="{323668E0-1398-44CB-B6C2-0258E4A37077}"/>
    <cellStyle name="20 % - Akzent5 5 4" xfId="1807" xr:uid="{00000000-0005-0000-0000-000009100000}"/>
    <cellStyle name="20 % - Akzent5 5 4 2" xfId="10192" xr:uid="{00000000-0005-0000-0000-00000A100000}"/>
    <cellStyle name="20 % - Akzent5 5 4 2 2" xfId="14441" xr:uid="{00000000-0005-0000-0000-00000B100000}"/>
    <cellStyle name="20 % - Akzent5 5 4 2 2 2" xfId="28463" xr:uid="{64A67408-52D9-4529-8BEF-7B58B17AB609}"/>
    <cellStyle name="20 % - Akzent5 5 4 2 3" xfId="24497" xr:uid="{15F075A0-5384-4CD1-BA51-7EB2CE27DA2E}"/>
    <cellStyle name="20 % - Akzent5 5 4 3" xfId="12440" xr:uid="{00000000-0005-0000-0000-00000C100000}"/>
    <cellStyle name="20 % - Akzent5 5 4 3 2" xfId="14442" xr:uid="{00000000-0005-0000-0000-00000D100000}"/>
    <cellStyle name="20 % - Akzent5 5 4 3 2 2" xfId="28464" xr:uid="{27EBD9A2-16F1-41D6-80BB-B5F1F417C60D}"/>
    <cellStyle name="20 % - Akzent5 5 4 3 3" xfId="26658" xr:uid="{06F88990-65A5-4C06-9597-1E3A47C102E0}"/>
    <cellStyle name="20 % - Akzent5 5 4 4" xfId="14440" xr:uid="{00000000-0005-0000-0000-00000E100000}"/>
    <cellStyle name="20 % - Akzent5 5 4 4 2" xfId="28462" xr:uid="{78E07EB4-20B3-4441-B03B-D510F2CEAD2B}"/>
    <cellStyle name="20 % - Akzent5 5 4 5" xfId="22368" xr:uid="{7A71FF42-169E-448B-B8FA-42DCD629FDCE}"/>
    <cellStyle name="20 % - Akzent5 5 5" xfId="8830" xr:uid="{00000000-0005-0000-0000-00000F100000}"/>
    <cellStyle name="20 % - Akzent5 5 5 2" xfId="14443" xr:uid="{00000000-0005-0000-0000-000010100000}"/>
    <cellStyle name="20 % - Akzent5 5 5 2 2" xfId="28465" xr:uid="{31976FA5-00A0-4347-8F53-18D8B379F318}"/>
    <cellStyle name="20 % - Akzent5 5 5 3" xfId="23135" xr:uid="{244F5232-BA2B-4D7D-9E63-AD1371667489}"/>
    <cellStyle name="20 % - Akzent5 5 6" xfId="11078" xr:uid="{00000000-0005-0000-0000-000011100000}"/>
    <cellStyle name="20 % - Akzent5 5 6 2" xfId="14444" xr:uid="{00000000-0005-0000-0000-000012100000}"/>
    <cellStyle name="20 % - Akzent5 5 6 2 2" xfId="28466" xr:uid="{724D1290-AF92-464F-9567-BEEF63C36DDE}"/>
    <cellStyle name="20 % - Akzent5 5 6 3" xfId="25296" xr:uid="{D8FD4B4E-E096-414E-ABE2-7C8D9B4B555E}"/>
    <cellStyle name="20 % - Akzent5 5 7" xfId="14427" xr:uid="{00000000-0005-0000-0000-000013100000}"/>
    <cellStyle name="20 % - Akzent5 5 7 2" xfId="28449" xr:uid="{83E3BB50-FEE6-4D31-BBF8-FE29DFC359C7}"/>
    <cellStyle name="20 % - Akzent5 5 8" xfId="21006" xr:uid="{EDE809FD-0A71-4244-9637-766D83C8ECD6}"/>
    <cellStyle name="20 % - Akzent5 6" xfId="418" xr:uid="{00000000-0005-0000-0000-000014100000}"/>
    <cellStyle name="20 % - Akzent5 6 2" xfId="1221" xr:uid="{00000000-0005-0000-0000-000015100000}"/>
    <cellStyle name="20 % - Akzent5 6 2 2" xfId="9607" xr:uid="{00000000-0005-0000-0000-000016100000}"/>
    <cellStyle name="20 % - Akzent5 6 2 2 2" xfId="14447" xr:uid="{00000000-0005-0000-0000-000017100000}"/>
    <cellStyle name="20 % - Akzent5 6 2 2 2 2" xfId="28469" xr:uid="{589835A4-2804-46FF-93B4-2C93924F0D88}"/>
    <cellStyle name="20 % - Akzent5 6 2 2 3" xfId="23912" xr:uid="{FA809335-E9DA-48C4-A14A-9250BAB3E1B6}"/>
    <cellStyle name="20 % - Akzent5 6 2 3" xfId="11855" xr:uid="{00000000-0005-0000-0000-000018100000}"/>
    <cellStyle name="20 % - Akzent5 6 2 3 2" xfId="14448" xr:uid="{00000000-0005-0000-0000-000019100000}"/>
    <cellStyle name="20 % - Akzent5 6 2 3 2 2" xfId="28470" xr:uid="{29050B04-D069-4F34-9D28-1577F9018ABF}"/>
    <cellStyle name="20 % - Akzent5 6 2 3 3" xfId="26073" xr:uid="{8813C412-2E46-4282-BC76-06EDC8D8ADCA}"/>
    <cellStyle name="20 % - Akzent5 6 2 4" xfId="14446" xr:uid="{00000000-0005-0000-0000-00001A100000}"/>
    <cellStyle name="20 % - Akzent5 6 2 4 2" xfId="28468" xr:uid="{E7013885-9311-4B4F-9915-EAC9EBB44E76}"/>
    <cellStyle name="20 % - Akzent5 6 2 5" xfId="21783" xr:uid="{4037F1D9-D6FC-4518-9BBC-FD1413577729}"/>
    <cellStyle name="20 % - Akzent5 6 3" xfId="1903" xr:uid="{00000000-0005-0000-0000-00001B100000}"/>
    <cellStyle name="20 % - Akzent5 6 3 2" xfId="10288" xr:uid="{00000000-0005-0000-0000-00001C100000}"/>
    <cellStyle name="20 % - Akzent5 6 3 2 2" xfId="14450" xr:uid="{00000000-0005-0000-0000-00001D100000}"/>
    <cellStyle name="20 % - Akzent5 6 3 2 2 2" xfId="28472" xr:uid="{D21CADDF-CAF6-418F-90B4-5F7435B8D0DE}"/>
    <cellStyle name="20 % - Akzent5 6 3 2 3" xfId="24593" xr:uid="{BF48E162-D1D1-4CB2-96D6-1AAAF969CF45}"/>
    <cellStyle name="20 % - Akzent5 6 3 3" xfId="12536" xr:uid="{00000000-0005-0000-0000-00001E100000}"/>
    <cellStyle name="20 % - Akzent5 6 3 3 2" xfId="14451" xr:uid="{00000000-0005-0000-0000-00001F100000}"/>
    <cellStyle name="20 % - Akzent5 6 3 3 2 2" xfId="28473" xr:uid="{8078B932-B12F-4E9B-8984-5B5B8B3E673D}"/>
    <cellStyle name="20 % - Akzent5 6 3 3 3" xfId="26754" xr:uid="{B5F0FE98-0BB3-4834-838F-BA2407F8EA5E}"/>
    <cellStyle name="20 % - Akzent5 6 3 4" xfId="14449" xr:uid="{00000000-0005-0000-0000-000020100000}"/>
    <cellStyle name="20 % - Akzent5 6 3 4 2" xfId="28471" xr:uid="{F35B4219-BB14-4CD1-8BAB-97A6922BA44D}"/>
    <cellStyle name="20 % - Akzent5 6 3 5" xfId="22464" xr:uid="{E372135B-4130-432A-8D2A-8A0EB0F5DE4E}"/>
    <cellStyle name="20 % - Akzent5 6 4" xfId="8926" xr:uid="{00000000-0005-0000-0000-000021100000}"/>
    <cellStyle name="20 % - Akzent5 6 4 2" xfId="14452" xr:uid="{00000000-0005-0000-0000-000022100000}"/>
    <cellStyle name="20 % - Akzent5 6 4 2 2" xfId="28474" xr:uid="{587FC02C-3BDA-42C9-B5EC-51CC56CA8A8E}"/>
    <cellStyle name="20 % - Akzent5 6 4 3" xfId="23231" xr:uid="{A2F4A681-4E81-4E5D-9BD1-7CF97457B3A5}"/>
    <cellStyle name="20 % - Akzent5 6 5" xfId="11174" xr:uid="{00000000-0005-0000-0000-000023100000}"/>
    <cellStyle name="20 % - Akzent5 6 5 2" xfId="14453" xr:uid="{00000000-0005-0000-0000-000024100000}"/>
    <cellStyle name="20 % - Akzent5 6 5 2 2" xfId="28475" xr:uid="{3248B8B3-2714-46E2-A15E-AD81BC6B0C65}"/>
    <cellStyle name="20 % - Akzent5 6 5 3" xfId="25392" xr:uid="{91C9D40C-F292-4032-B007-AD7B811FE016}"/>
    <cellStyle name="20 % - Akzent5 6 6" xfId="14445" xr:uid="{00000000-0005-0000-0000-000025100000}"/>
    <cellStyle name="20 % - Akzent5 6 6 2" xfId="28467" xr:uid="{756B58DF-96DE-4BBB-974C-B2595A43391D}"/>
    <cellStyle name="20 % - Akzent5 6 7" xfId="21102" xr:uid="{598125C1-A083-430C-991A-6E7F791E7584}"/>
    <cellStyle name="20 % - Akzent5 7" xfId="452" xr:uid="{00000000-0005-0000-0000-000026100000}"/>
    <cellStyle name="20 % - Akzent5 7 2" xfId="1255" xr:uid="{00000000-0005-0000-0000-000027100000}"/>
    <cellStyle name="20 % - Akzent5 7 2 2" xfId="9641" xr:uid="{00000000-0005-0000-0000-000028100000}"/>
    <cellStyle name="20 % - Akzent5 7 2 2 2" xfId="14456" xr:uid="{00000000-0005-0000-0000-000029100000}"/>
    <cellStyle name="20 % - Akzent5 7 2 2 2 2" xfId="28478" xr:uid="{6E27FC70-4F20-4E14-B5F5-D36EB5E9E5A2}"/>
    <cellStyle name="20 % - Akzent5 7 2 2 3" xfId="23946" xr:uid="{89CFD8F3-22A1-474A-932F-007EB6F20C6E}"/>
    <cellStyle name="20 % - Akzent5 7 2 3" xfId="11889" xr:uid="{00000000-0005-0000-0000-00002A100000}"/>
    <cellStyle name="20 % - Akzent5 7 2 3 2" xfId="14457" xr:uid="{00000000-0005-0000-0000-00002B100000}"/>
    <cellStyle name="20 % - Akzent5 7 2 3 2 2" xfId="28479" xr:uid="{8EC78B69-DD83-4FC0-BF07-D045121C12DC}"/>
    <cellStyle name="20 % - Akzent5 7 2 3 3" xfId="26107" xr:uid="{DD84A1CD-5E1F-4817-A02D-600575D434D7}"/>
    <cellStyle name="20 % - Akzent5 7 2 4" xfId="14455" xr:uid="{00000000-0005-0000-0000-00002C100000}"/>
    <cellStyle name="20 % - Akzent5 7 2 4 2" xfId="28477" xr:uid="{86409271-86B1-49A9-BF39-0F8412502530}"/>
    <cellStyle name="20 % - Akzent5 7 2 5" xfId="21817" xr:uid="{C2BC17EE-4DE2-4332-9892-F966CA77B395}"/>
    <cellStyle name="20 % - Akzent5 7 3" xfId="1937" xr:uid="{00000000-0005-0000-0000-00002D100000}"/>
    <cellStyle name="20 % - Akzent5 7 3 2" xfId="10322" xr:uid="{00000000-0005-0000-0000-00002E100000}"/>
    <cellStyle name="20 % - Akzent5 7 3 2 2" xfId="14459" xr:uid="{00000000-0005-0000-0000-00002F100000}"/>
    <cellStyle name="20 % - Akzent5 7 3 2 2 2" xfId="28481" xr:uid="{EDE5AE9A-47CD-42F0-8468-57EFB23C875E}"/>
    <cellStyle name="20 % - Akzent5 7 3 2 3" xfId="24627" xr:uid="{60E9E1A6-647A-4965-A723-64FFA4CE552C}"/>
    <cellStyle name="20 % - Akzent5 7 3 3" xfId="12570" xr:uid="{00000000-0005-0000-0000-000030100000}"/>
    <cellStyle name="20 % - Akzent5 7 3 3 2" xfId="14460" xr:uid="{00000000-0005-0000-0000-000031100000}"/>
    <cellStyle name="20 % - Akzent5 7 3 3 2 2" xfId="28482" xr:uid="{1DFBC32D-46CD-4561-94E4-1069719B399E}"/>
    <cellStyle name="20 % - Akzent5 7 3 3 3" xfId="26788" xr:uid="{8F816B60-D46A-499C-AAC9-C4A0E2BBB2F6}"/>
    <cellStyle name="20 % - Akzent5 7 3 4" xfId="14458" xr:uid="{00000000-0005-0000-0000-000032100000}"/>
    <cellStyle name="20 % - Akzent5 7 3 4 2" xfId="28480" xr:uid="{BD794371-14D6-4C38-B1A3-F9AE11789F6B}"/>
    <cellStyle name="20 % - Akzent5 7 3 5" xfId="22498" xr:uid="{56DA21CE-543A-45F6-98EA-7D7E0699C77D}"/>
    <cellStyle name="20 % - Akzent5 7 4" xfId="8960" xr:uid="{00000000-0005-0000-0000-000033100000}"/>
    <cellStyle name="20 % - Akzent5 7 4 2" xfId="14461" xr:uid="{00000000-0005-0000-0000-000034100000}"/>
    <cellStyle name="20 % - Akzent5 7 4 2 2" xfId="28483" xr:uid="{725BBED0-9CC7-470B-AB20-708E1741CA70}"/>
    <cellStyle name="20 % - Akzent5 7 4 3" xfId="23265" xr:uid="{6086DCA5-B8F0-4449-B24E-B462A0E80EE2}"/>
    <cellStyle name="20 % - Akzent5 7 5" xfId="11208" xr:uid="{00000000-0005-0000-0000-000035100000}"/>
    <cellStyle name="20 % - Akzent5 7 5 2" xfId="14462" xr:uid="{00000000-0005-0000-0000-000036100000}"/>
    <cellStyle name="20 % - Akzent5 7 5 2 2" xfId="28484" xr:uid="{DFD7F827-EC44-4F26-85CB-CC55F44A5053}"/>
    <cellStyle name="20 % - Akzent5 7 5 3" xfId="25426" xr:uid="{2FE170B2-6D9C-4C61-A541-4A3745712522}"/>
    <cellStyle name="20 % - Akzent5 7 6" xfId="14454" xr:uid="{00000000-0005-0000-0000-000037100000}"/>
    <cellStyle name="20 % - Akzent5 7 6 2" xfId="28476" xr:uid="{81DC6B4E-DB72-41D6-A50F-F18E87364C5E}"/>
    <cellStyle name="20 % - Akzent5 7 7" xfId="21136" xr:uid="{61EB2D54-E419-4595-9D3F-309A7828CF75}"/>
    <cellStyle name="20 % - Akzent5 8" xfId="875" xr:uid="{00000000-0005-0000-0000-000038100000}"/>
    <cellStyle name="20 % - Akzent5 8 2" xfId="1561" xr:uid="{00000000-0005-0000-0000-000039100000}"/>
    <cellStyle name="20 % - Akzent5 8 2 2" xfId="9947" xr:uid="{00000000-0005-0000-0000-00003A100000}"/>
    <cellStyle name="20 % - Akzent5 8 2 2 2" xfId="14465" xr:uid="{00000000-0005-0000-0000-00003B100000}"/>
    <cellStyle name="20 % - Akzent5 8 2 2 2 2" xfId="28487" xr:uid="{5A308DD3-2E26-4AAA-B0DB-C9ED36A8FC76}"/>
    <cellStyle name="20 % - Akzent5 8 2 2 3" xfId="24252" xr:uid="{86AFBB1F-1774-44DE-8E87-C7F467A30367}"/>
    <cellStyle name="20 % - Akzent5 8 2 3" xfId="12195" xr:uid="{00000000-0005-0000-0000-00003C100000}"/>
    <cellStyle name="20 % - Akzent5 8 2 3 2" xfId="14466" xr:uid="{00000000-0005-0000-0000-00003D100000}"/>
    <cellStyle name="20 % - Akzent5 8 2 3 2 2" xfId="28488" xr:uid="{586DB61E-5F7F-4F2F-9EE7-E3A5F9BAF423}"/>
    <cellStyle name="20 % - Akzent5 8 2 3 3" xfId="26413" xr:uid="{3B5D2A57-6B37-4B0F-B10E-DFCBB7120730}"/>
    <cellStyle name="20 % - Akzent5 8 2 4" xfId="14464" xr:uid="{00000000-0005-0000-0000-00003E100000}"/>
    <cellStyle name="20 % - Akzent5 8 2 4 2" xfId="28486" xr:uid="{563DCD84-30DF-4022-8622-944C349C1C24}"/>
    <cellStyle name="20 % - Akzent5 8 2 5" xfId="22123" xr:uid="{FCF42824-55FD-45FC-B718-16A0BA923517}"/>
    <cellStyle name="20 % - Akzent5 8 3" xfId="2244" xr:uid="{00000000-0005-0000-0000-00003F100000}"/>
    <cellStyle name="20 % - Akzent5 8 3 2" xfId="10628" xr:uid="{00000000-0005-0000-0000-000040100000}"/>
    <cellStyle name="20 % - Akzent5 8 3 2 2" xfId="14468" xr:uid="{00000000-0005-0000-0000-000041100000}"/>
    <cellStyle name="20 % - Akzent5 8 3 2 2 2" xfId="28490" xr:uid="{B9AA4C97-DE07-4044-A9DB-4D24CCAEB326}"/>
    <cellStyle name="20 % - Akzent5 8 3 2 3" xfId="24933" xr:uid="{80E32A25-F042-41FA-BCC3-9D41B4C0FA51}"/>
    <cellStyle name="20 % - Akzent5 8 3 3" xfId="12876" xr:uid="{00000000-0005-0000-0000-000042100000}"/>
    <cellStyle name="20 % - Akzent5 8 3 3 2" xfId="14469" xr:uid="{00000000-0005-0000-0000-000043100000}"/>
    <cellStyle name="20 % - Akzent5 8 3 3 2 2" xfId="28491" xr:uid="{288CC109-EBA0-421B-AD9D-98B7FC414388}"/>
    <cellStyle name="20 % - Akzent5 8 3 3 3" xfId="27094" xr:uid="{29BDE309-B61C-4D34-8CFB-68744EA936D3}"/>
    <cellStyle name="20 % - Akzent5 8 3 4" xfId="14467" xr:uid="{00000000-0005-0000-0000-000044100000}"/>
    <cellStyle name="20 % - Akzent5 8 3 4 2" xfId="28489" xr:uid="{EBB6603A-E36B-4E02-933B-A89129A58CE1}"/>
    <cellStyle name="20 % - Akzent5 8 3 5" xfId="22804" xr:uid="{63BCB638-81CB-476C-B922-44BFB6B54370}"/>
    <cellStyle name="20 % - Akzent5 8 4" xfId="9266" xr:uid="{00000000-0005-0000-0000-000045100000}"/>
    <cellStyle name="20 % - Akzent5 8 4 2" xfId="14470" xr:uid="{00000000-0005-0000-0000-000046100000}"/>
    <cellStyle name="20 % - Akzent5 8 4 2 2" xfId="28492" xr:uid="{1F948166-FE7E-4417-A129-272853F6E170}"/>
    <cellStyle name="20 % - Akzent5 8 4 3" xfId="23571" xr:uid="{3E720F2E-7BD6-4B2F-A9D3-010A6920EBF5}"/>
    <cellStyle name="20 % - Akzent5 8 5" xfId="11514" xr:uid="{00000000-0005-0000-0000-000047100000}"/>
    <cellStyle name="20 % - Akzent5 8 5 2" xfId="14471" xr:uid="{00000000-0005-0000-0000-000048100000}"/>
    <cellStyle name="20 % - Akzent5 8 5 2 2" xfId="28493" xr:uid="{D5735BEE-7D58-4C54-98A0-4FF9C7F9B54D}"/>
    <cellStyle name="20 % - Akzent5 8 5 3" xfId="25732" xr:uid="{4F955EE8-A92E-4325-B669-109F65FE2792}"/>
    <cellStyle name="20 % - Akzent5 8 6" xfId="14463" xr:uid="{00000000-0005-0000-0000-000049100000}"/>
    <cellStyle name="20 % - Akzent5 8 6 2" xfId="28485" xr:uid="{03E4DD7C-9DC8-40EA-BE76-AA3FFAA0301D}"/>
    <cellStyle name="20 % - Akzent5 8 7" xfId="21442" xr:uid="{26092BC1-D9DF-4895-A844-0AE356869B65}"/>
    <cellStyle name="20 % - Akzent5 9" xfId="915" xr:uid="{00000000-0005-0000-0000-00004A100000}"/>
    <cellStyle name="20 % - Akzent5 9 2" xfId="1597" xr:uid="{00000000-0005-0000-0000-00004B100000}"/>
    <cellStyle name="20 % - Akzent5 9 2 2" xfId="9983" xr:uid="{00000000-0005-0000-0000-00004C100000}"/>
    <cellStyle name="20 % - Akzent5 9 2 2 2" xfId="14474" xr:uid="{00000000-0005-0000-0000-00004D100000}"/>
    <cellStyle name="20 % - Akzent5 9 2 2 2 2" xfId="28496" xr:uid="{B3FAA133-C2FE-4388-902F-A743D1CC2054}"/>
    <cellStyle name="20 % - Akzent5 9 2 2 3" xfId="24288" xr:uid="{FFD3D9A8-286E-46AC-AA04-97ACF7C31ED9}"/>
    <cellStyle name="20 % - Akzent5 9 2 3" xfId="12231" xr:uid="{00000000-0005-0000-0000-00004E100000}"/>
    <cellStyle name="20 % - Akzent5 9 2 3 2" xfId="14475" xr:uid="{00000000-0005-0000-0000-00004F100000}"/>
    <cellStyle name="20 % - Akzent5 9 2 3 2 2" xfId="28497" xr:uid="{7D0250CF-4868-4F68-AAA2-3F9A33A22A2C}"/>
    <cellStyle name="20 % - Akzent5 9 2 3 3" xfId="26449" xr:uid="{4DB29972-E51D-40C9-9AFA-B66CC1193972}"/>
    <cellStyle name="20 % - Akzent5 9 2 4" xfId="14473" xr:uid="{00000000-0005-0000-0000-000050100000}"/>
    <cellStyle name="20 % - Akzent5 9 2 4 2" xfId="28495" xr:uid="{C2750BAD-1E10-4306-8F38-3E020026E1C0}"/>
    <cellStyle name="20 % - Akzent5 9 2 5" xfId="22159" xr:uid="{DB6952D3-EA48-496F-8EF5-69FC1C7D2C40}"/>
    <cellStyle name="20 % - Akzent5 9 3" xfId="2280" xr:uid="{00000000-0005-0000-0000-000051100000}"/>
    <cellStyle name="20 % - Akzent5 9 3 2" xfId="10664" xr:uid="{00000000-0005-0000-0000-000052100000}"/>
    <cellStyle name="20 % - Akzent5 9 3 2 2" xfId="14477" xr:uid="{00000000-0005-0000-0000-000053100000}"/>
    <cellStyle name="20 % - Akzent5 9 3 2 2 2" xfId="28499" xr:uid="{014D32D4-2CA6-4551-9171-7EC61C02D45A}"/>
    <cellStyle name="20 % - Akzent5 9 3 2 3" xfId="24969" xr:uid="{73C061C4-F2CA-4DF0-82E1-E3B95C1C7303}"/>
    <cellStyle name="20 % - Akzent5 9 3 3" xfId="12912" xr:uid="{00000000-0005-0000-0000-000054100000}"/>
    <cellStyle name="20 % - Akzent5 9 3 3 2" xfId="14478" xr:uid="{00000000-0005-0000-0000-000055100000}"/>
    <cellStyle name="20 % - Akzent5 9 3 3 2 2" xfId="28500" xr:uid="{92E2D42D-4BF0-4107-A110-306A7AB87F3F}"/>
    <cellStyle name="20 % - Akzent5 9 3 3 3" xfId="27130" xr:uid="{E4BA3396-2D22-442B-AEF6-B23491D9211F}"/>
    <cellStyle name="20 % - Akzent5 9 3 4" xfId="14476" xr:uid="{00000000-0005-0000-0000-000056100000}"/>
    <cellStyle name="20 % - Akzent5 9 3 4 2" xfId="28498" xr:uid="{FF65D96A-DDE2-4C67-9FF2-462CA1B692B9}"/>
    <cellStyle name="20 % - Akzent5 9 3 5" xfId="22840" xr:uid="{FE2D79E7-FB35-41E3-853C-6980DE8B2052}"/>
    <cellStyle name="20 % - Akzent5 9 4" xfId="9302" xr:uid="{00000000-0005-0000-0000-000057100000}"/>
    <cellStyle name="20 % - Akzent5 9 4 2" xfId="14479" xr:uid="{00000000-0005-0000-0000-000058100000}"/>
    <cellStyle name="20 % - Akzent5 9 4 2 2" xfId="28501" xr:uid="{029FDCE9-6324-4EFB-9026-0CD420841520}"/>
    <cellStyle name="20 % - Akzent5 9 4 3" xfId="23607" xr:uid="{3F0EA6D2-F5A2-4E99-86A0-10D0D321531E}"/>
    <cellStyle name="20 % - Akzent5 9 5" xfId="11550" xr:uid="{00000000-0005-0000-0000-000059100000}"/>
    <cellStyle name="20 % - Akzent5 9 5 2" xfId="14480" xr:uid="{00000000-0005-0000-0000-00005A100000}"/>
    <cellStyle name="20 % - Akzent5 9 5 2 2" xfId="28502" xr:uid="{6D5E7ED0-0FF6-49F6-8600-17A03A550D9D}"/>
    <cellStyle name="20 % - Akzent5 9 5 3" xfId="25768" xr:uid="{DABEFAED-760A-475C-895C-1DD66904AA1B}"/>
    <cellStyle name="20 % - Akzent5 9 6" xfId="14472" xr:uid="{00000000-0005-0000-0000-00005B100000}"/>
    <cellStyle name="20 % - Akzent5 9 6 2" xfId="28494" xr:uid="{684D4981-9242-402A-88C3-43AA5E6A099A}"/>
    <cellStyle name="20 % - Akzent5 9 7" xfId="21478" xr:uid="{FDFCA95D-9CC3-4971-813E-16D4887D3CCA}"/>
    <cellStyle name="20 % - Akzent5_Bilanz IAS" xfId="20505" xr:uid="{00000000-0005-0000-0000-00005C100000}"/>
    <cellStyle name="20 % - Akzent6" xfId="8" xr:uid="{00000000-0005-0000-0000-00005D100000}"/>
    <cellStyle name="20 % - Akzent6 10" xfId="930" xr:uid="{00000000-0005-0000-0000-00005E100000}"/>
    <cellStyle name="20 % - Akzent6 10 2" xfId="9316" xr:uid="{00000000-0005-0000-0000-00005F100000}"/>
    <cellStyle name="20 % - Akzent6 10 2 2" xfId="14483" xr:uid="{00000000-0005-0000-0000-000060100000}"/>
    <cellStyle name="20 % - Akzent6 10 2 2 2" xfId="28505" xr:uid="{279D475C-3FDD-464B-AF9B-8F73E16DA5F0}"/>
    <cellStyle name="20 % - Akzent6 10 2 3" xfId="23621" xr:uid="{CD5345C9-1A3C-4E5A-BD2D-01CB0A4ECECB}"/>
    <cellStyle name="20 % - Akzent6 10 3" xfId="11564" xr:uid="{00000000-0005-0000-0000-000061100000}"/>
    <cellStyle name="20 % - Akzent6 10 3 2" xfId="14484" xr:uid="{00000000-0005-0000-0000-000062100000}"/>
    <cellStyle name="20 % - Akzent6 10 3 2 2" xfId="28506" xr:uid="{392B677C-624A-429B-B0E0-50F54893B877}"/>
    <cellStyle name="20 % - Akzent6 10 3 3" xfId="25782" xr:uid="{CF89AEAB-D61C-4877-8637-A1EA6AFC894D}"/>
    <cellStyle name="20 % - Akzent6 10 4" xfId="14482" xr:uid="{00000000-0005-0000-0000-000063100000}"/>
    <cellStyle name="20 % - Akzent6 10 4 2" xfId="28504" xr:uid="{59BB106E-94D7-451E-9AEE-CD585F148857}"/>
    <cellStyle name="20 % - Akzent6 10 5" xfId="21492" xr:uid="{FF079DB2-99BA-4D64-A244-BA5E7EEE8410}"/>
    <cellStyle name="20 % - Akzent6 11" xfId="1612" xr:uid="{00000000-0005-0000-0000-000064100000}"/>
    <cellStyle name="20 % - Akzent6 11 2" xfId="9997" xr:uid="{00000000-0005-0000-0000-000065100000}"/>
    <cellStyle name="20 % - Akzent6 11 2 2" xfId="14486" xr:uid="{00000000-0005-0000-0000-000066100000}"/>
    <cellStyle name="20 % - Akzent6 11 2 2 2" xfId="28508" xr:uid="{B8847C12-EC99-4E41-9C31-66ACFE0F2901}"/>
    <cellStyle name="20 % - Akzent6 11 2 3" xfId="24302" xr:uid="{D5859927-929B-45AC-8916-75EBA554472D}"/>
    <cellStyle name="20 % - Akzent6 11 3" xfId="12245" xr:uid="{00000000-0005-0000-0000-000067100000}"/>
    <cellStyle name="20 % - Akzent6 11 3 2" xfId="14487" xr:uid="{00000000-0005-0000-0000-000068100000}"/>
    <cellStyle name="20 % - Akzent6 11 3 2 2" xfId="28509" xr:uid="{2C1FDE0E-5A8E-456A-B0E7-BD4CA6124B5B}"/>
    <cellStyle name="20 % - Akzent6 11 3 3" xfId="26463" xr:uid="{8EB5F2A1-17E1-44DF-A6AA-E9F9EEA40F57}"/>
    <cellStyle name="20 % - Akzent6 11 4" xfId="14485" xr:uid="{00000000-0005-0000-0000-000069100000}"/>
    <cellStyle name="20 % - Akzent6 11 4 2" xfId="28507" xr:uid="{D90E06A4-8204-4F29-86B9-C5A9BB3F3F66}"/>
    <cellStyle name="20 % - Akzent6 11 5" xfId="22173" xr:uid="{3D1AA1D6-8E8D-43F3-8E38-1CE9170EA71B}"/>
    <cellStyle name="20 % - Akzent6 12" xfId="8634" xr:uid="{00000000-0005-0000-0000-00006A100000}"/>
    <cellStyle name="20 % - Akzent6 12 2" xfId="14488" xr:uid="{00000000-0005-0000-0000-00006B100000}"/>
    <cellStyle name="20 % - Akzent6 12 2 2" xfId="28510" xr:uid="{731C7BB9-6C7C-403C-8D62-E56669703E01}"/>
    <cellStyle name="20 % - Akzent6 12 3" xfId="22940" xr:uid="{8DD11B9D-2FA0-4102-A7B0-47743627EE37}"/>
    <cellStyle name="20 % - Akzent6 13" xfId="10769" xr:uid="{00000000-0005-0000-0000-00006C100000}"/>
    <cellStyle name="20 % - Akzent6 13 2" xfId="14489" xr:uid="{00000000-0005-0000-0000-00006D100000}"/>
    <cellStyle name="20 % - Akzent6 13 2 2" xfId="28511" xr:uid="{B0A2E30C-D846-4A21-97D5-5E889489F764}"/>
    <cellStyle name="20 % - Akzent6 13 3" xfId="25065" xr:uid="{8AEC438D-4132-4449-9A04-41FE1EC159DA}"/>
    <cellStyle name="20 % - Akzent6 14" xfId="13010" xr:uid="{00000000-0005-0000-0000-00006E100000}"/>
    <cellStyle name="20 % - Akzent6 14 2" xfId="14490" xr:uid="{00000000-0005-0000-0000-00006F100000}"/>
    <cellStyle name="20 % - Akzent6 14 2 2" xfId="28512" xr:uid="{AFD32920-3D00-4772-BF23-37092268D055}"/>
    <cellStyle name="20 % - Akzent6 14 3" xfId="27226" xr:uid="{DCB16BF0-5714-4E85-88AA-A92F83AD72FB}"/>
    <cellStyle name="20 % - Akzent6 15" xfId="13068" xr:uid="{00000000-0005-0000-0000-000070100000}"/>
    <cellStyle name="20 % - Akzent6 15 2" xfId="14491" xr:uid="{00000000-0005-0000-0000-000071100000}"/>
    <cellStyle name="20 % - Akzent6 15 2 2" xfId="28513" xr:uid="{BBD4EB53-445F-4F90-B7E9-E6BDE13BD434}"/>
    <cellStyle name="20 % - Akzent6 15 3" xfId="27268" xr:uid="{1D6D3522-C177-4466-8795-38FFA97F5268}"/>
    <cellStyle name="20 % - Akzent6 16" xfId="13255" xr:uid="{00000000-0005-0000-0000-000072100000}"/>
    <cellStyle name="20 % - Akzent6 16 2" xfId="14492" xr:uid="{00000000-0005-0000-0000-000073100000}"/>
    <cellStyle name="20 % - Akzent6 16 2 2" xfId="28514" xr:uid="{5EDD7E80-2030-45E1-B945-70CA993B31F3}"/>
    <cellStyle name="20 % - Akzent6 16 3" xfId="27385" xr:uid="{FFB0E81D-B018-4B9F-A484-C749250C6BEB}"/>
    <cellStyle name="20 % - Akzent6 17" xfId="13479" xr:uid="{00000000-0005-0000-0000-000074100000}"/>
    <cellStyle name="20 % - Akzent6 17 2" xfId="14493" xr:uid="{00000000-0005-0000-0000-000075100000}"/>
    <cellStyle name="20 % - Akzent6 17 2 2" xfId="28515" xr:uid="{6D38AFC1-A01D-4C8B-ADB0-8F5663842E6C}"/>
    <cellStyle name="20 % - Akzent6 17 3" xfId="27507" xr:uid="{A409ED63-8512-44A6-9E77-B8305E250423}"/>
    <cellStyle name="20 % - Akzent6 18" xfId="14481" xr:uid="{00000000-0005-0000-0000-000076100000}"/>
    <cellStyle name="20 % - Akzent6 18 2" xfId="28503" xr:uid="{62325AA2-5FA8-4B96-8614-7D0DCC24EA2A}"/>
    <cellStyle name="20 % - Akzent6 19" xfId="20215" xr:uid="{00000000-0005-0000-0000-000077100000}"/>
    <cellStyle name="20 % - Akzent6 19 2" xfId="34234" xr:uid="{DD102E79-89DF-46E8-A04A-515E74FF8685}"/>
    <cellStyle name="20 % - Akzent6 2" xfId="176" xr:uid="{00000000-0005-0000-0000-000078100000}"/>
    <cellStyle name="20 % - Akzent6 2 10" xfId="13256" xr:uid="{00000000-0005-0000-0000-000079100000}"/>
    <cellStyle name="20 % - Akzent6 2 10 2" xfId="14495" xr:uid="{00000000-0005-0000-0000-00007A100000}"/>
    <cellStyle name="20 % - Akzent6 2 10 2 2" xfId="28517" xr:uid="{F4C84397-342A-4770-BB76-7F4EBE9569F4}"/>
    <cellStyle name="20 % - Akzent6 2 10 3" xfId="27386" xr:uid="{F5AC2DAF-AC67-49EE-B2FC-5B1A3212095F}"/>
    <cellStyle name="20 % - Akzent6 2 11" xfId="13418" xr:uid="{00000000-0005-0000-0000-00007B100000}"/>
    <cellStyle name="20 % - Akzent6 2 12" xfId="14494" xr:uid="{00000000-0005-0000-0000-00007C100000}"/>
    <cellStyle name="20 % - Akzent6 2 12 2" xfId="28516" xr:uid="{D9E4CB9E-EBD6-44FC-A24D-4A2F4427DC41}"/>
    <cellStyle name="20 % - Akzent6 2 13" xfId="20299" xr:uid="{00000000-0005-0000-0000-00007D100000}"/>
    <cellStyle name="20 % - Akzent6 2 13 2" xfId="34291" xr:uid="{3F344BCA-48CF-4B3B-B0A9-0E3F6F8605DD}"/>
    <cellStyle name="20 % - Akzent6 2 14" xfId="20486" xr:uid="{00000000-0005-0000-0000-00007E100000}"/>
    <cellStyle name="20 % - Akzent6 2 14 2" xfId="34434" xr:uid="{FBC3618F-7DCB-47F6-8CE4-6FEA4A4772F9}"/>
    <cellStyle name="20 % - Akzent6 2 15" xfId="20693" xr:uid="{00000000-0005-0000-0000-00007F100000}"/>
    <cellStyle name="20 % - Akzent6 2 15 2" xfId="34595" xr:uid="{07616444-534A-4D5F-BB2A-4F9A14489355}"/>
    <cellStyle name="20 % - Akzent6 2 16" xfId="20872" xr:uid="{4CCA5E92-3B2B-4489-9970-77AB33031BA4}"/>
    <cellStyle name="20 % - Akzent6 2 2" xfId="261" xr:uid="{00000000-0005-0000-0000-000080100000}"/>
    <cellStyle name="20 % - Akzent6 2 2 2" xfId="497" xr:uid="{00000000-0005-0000-0000-000081100000}"/>
    <cellStyle name="20 % - Akzent6 2 2 2 2" xfId="1300" xr:uid="{00000000-0005-0000-0000-000082100000}"/>
    <cellStyle name="20 % - Akzent6 2 2 2 2 2" xfId="9686" xr:uid="{00000000-0005-0000-0000-000083100000}"/>
    <cellStyle name="20 % - Akzent6 2 2 2 2 2 2" xfId="14499" xr:uid="{00000000-0005-0000-0000-000084100000}"/>
    <cellStyle name="20 % - Akzent6 2 2 2 2 2 2 2" xfId="28521" xr:uid="{C71E241C-A08F-4D85-ADF3-B7AB5CAEB228}"/>
    <cellStyle name="20 % - Akzent6 2 2 2 2 2 3" xfId="23991" xr:uid="{C9D7C489-3F04-40EE-9C03-58A7A9013DDA}"/>
    <cellStyle name="20 % - Akzent6 2 2 2 2 3" xfId="11934" xr:uid="{00000000-0005-0000-0000-000085100000}"/>
    <cellStyle name="20 % - Akzent6 2 2 2 2 3 2" xfId="14500" xr:uid="{00000000-0005-0000-0000-000086100000}"/>
    <cellStyle name="20 % - Akzent6 2 2 2 2 3 2 2" xfId="28522" xr:uid="{CC43E896-84FB-4A6C-B684-8DCDA36D5268}"/>
    <cellStyle name="20 % - Akzent6 2 2 2 2 3 3" xfId="26152" xr:uid="{29B8E43B-9FF3-4A6E-9578-C2417AE80FE7}"/>
    <cellStyle name="20 % - Akzent6 2 2 2 2 4" xfId="14498" xr:uid="{00000000-0005-0000-0000-000087100000}"/>
    <cellStyle name="20 % - Akzent6 2 2 2 2 4 2" xfId="28520" xr:uid="{2648A5AE-34E2-4F40-8D5A-E7A7BE0B4244}"/>
    <cellStyle name="20 % - Akzent6 2 2 2 2 5" xfId="21862" xr:uid="{81BEDF64-656D-47C4-828E-259C81BD9C05}"/>
    <cellStyle name="20 % - Akzent6 2 2 2 3" xfId="1982" xr:uid="{00000000-0005-0000-0000-000088100000}"/>
    <cellStyle name="20 % - Akzent6 2 2 2 3 2" xfId="10367" xr:uid="{00000000-0005-0000-0000-000089100000}"/>
    <cellStyle name="20 % - Akzent6 2 2 2 3 2 2" xfId="14502" xr:uid="{00000000-0005-0000-0000-00008A100000}"/>
    <cellStyle name="20 % - Akzent6 2 2 2 3 2 2 2" xfId="28524" xr:uid="{81C8C683-1C83-4DEB-B8B8-30DB519A6AD5}"/>
    <cellStyle name="20 % - Akzent6 2 2 2 3 2 3" xfId="24672" xr:uid="{ED487A96-5C21-44DD-BF89-625258BC0446}"/>
    <cellStyle name="20 % - Akzent6 2 2 2 3 3" xfId="12615" xr:uid="{00000000-0005-0000-0000-00008B100000}"/>
    <cellStyle name="20 % - Akzent6 2 2 2 3 3 2" xfId="14503" xr:uid="{00000000-0005-0000-0000-00008C100000}"/>
    <cellStyle name="20 % - Akzent6 2 2 2 3 3 2 2" xfId="28525" xr:uid="{B4556868-29C8-46EC-B4C6-55FC8F617D29}"/>
    <cellStyle name="20 % - Akzent6 2 2 2 3 3 3" xfId="26833" xr:uid="{034D066F-A944-4307-A12B-14CAFC0D9E11}"/>
    <cellStyle name="20 % - Akzent6 2 2 2 3 4" xfId="14501" xr:uid="{00000000-0005-0000-0000-00008D100000}"/>
    <cellStyle name="20 % - Akzent6 2 2 2 3 4 2" xfId="28523" xr:uid="{1667A59E-B8C4-436C-AB7B-3C7992D29E76}"/>
    <cellStyle name="20 % - Akzent6 2 2 2 3 5" xfId="22543" xr:uid="{464703BF-6C85-4551-9719-310C900D3BCF}"/>
    <cellStyle name="20 % - Akzent6 2 2 2 4" xfId="9005" xr:uid="{00000000-0005-0000-0000-00008E100000}"/>
    <cellStyle name="20 % - Akzent6 2 2 2 4 2" xfId="14504" xr:uid="{00000000-0005-0000-0000-00008F100000}"/>
    <cellStyle name="20 % - Akzent6 2 2 2 4 2 2" xfId="28526" xr:uid="{0CD2279C-F0A9-4ABE-A5D5-2D6163566B93}"/>
    <cellStyle name="20 % - Akzent6 2 2 2 4 3" xfId="23310" xr:uid="{8984CC57-4286-4565-9711-91EC7BD82A49}"/>
    <cellStyle name="20 % - Akzent6 2 2 2 5" xfId="11253" xr:uid="{00000000-0005-0000-0000-000090100000}"/>
    <cellStyle name="20 % - Akzent6 2 2 2 5 2" xfId="14505" xr:uid="{00000000-0005-0000-0000-000091100000}"/>
    <cellStyle name="20 % - Akzent6 2 2 2 5 2 2" xfId="28527" xr:uid="{222B6030-4E18-43B5-B6C8-E850CC9D2435}"/>
    <cellStyle name="20 % - Akzent6 2 2 2 5 3" xfId="25471" xr:uid="{B81C97E2-2820-45B7-9D2C-E4E32CF67FA2}"/>
    <cellStyle name="20 % - Akzent6 2 2 2 6" xfId="14497" xr:uid="{00000000-0005-0000-0000-000092100000}"/>
    <cellStyle name="20 % - Akzent6 2 2 2 6 2" xfId="28519" xr:uid="{66D55422-9E63-4EEB-9AC7-4BB04409CD30}"/>
    <cellStyle name="20 % - Akzent6 2 2 2 7" xfId="21181" xr:uid="{3DF98970-60FE-424B-9FD5-2D3C41EAB003}"/>
    <cellStyle name="20 % - Akzent6 2 2 3" xfId="1064" xr:uid="{00000000-0005-0000-0000-000093100000}"/>
    <cellStyle name="20 % - Akzent6 2 2 3 2" xfId="9450" xr:uid="{00000000-0005-0000-0000-000094100000}"/>
    <cellStyle name="20 % - Akzent6 2 2 3 2 2" xfId="14507" xr:uid="{00000000-0005-0000-0000-000095100000}"/>
    <cellStyle name="20 % - Akzent6 2 2 3 2 2 2" xfId="28529" xr:uid="{0C590EB0-1F42-4939-8B90-73EC0C0781E8}"/>
    <cellStyle name="20 % - Akzent6 2 2 3 2 3" xfId="23755" xr:uid="{F01235E7-C773-49EE-AE1F-DF49B18A213D}"/>
    <cellStyle name="20 % - Akzent6 2 2 3 3" xfId="11698" xr:uid="{00000000-0005-0000-0000-000096100000}"/>
    <cellStyle name="20 % - Akzent6 2 2 3 3 2" xfId="14508" xr:uid="{00000000-0005-0000-0000-000097100000}"/>
    <cellStyle name="20 % - Akzent6 2 2 3 3 2 2" xfId="28530" xr:uid="{7317F323-9342-422E-8900-EC3BC8CBB620}"/>
    <cellStyle name="20 % - Akzent6 2 2 3 3 3" xfId="25916" xr:uid="{AC160384-7263-40DA-8622-FB1FD86D01E2}"/>
    <cellStyle name="20 % - Akzent6 2 2 3 4" xfId="14506" xr:uid="{00000000-0005-0000-0000-000098100000}"/>
    <cellStyle name="20 % - Akzent6 2 2 3 4 2" xfId="28528" xr:uid="{F4983EB4-C7CB-4F2F-967A-09E4A747B2E6}"/>
    <cellStyle name="20 % - Akzent6 2 2 3 5" xfId="21626" xr:uid="{CAA0DD6E-3F3E-40BD-A62A-822C23F608DC}"/>
    <cellStyle name="20 % - Akzent6 2 2 4" xfId="1746" xr:uid="{00000000-0005-0000-0000-000099100000}"/>
    <cellStyle name="20 % - Akzent6 2 2 4 2" xfId="10131" xr:uid="{00000000-0005-0000-0000-00009A100000}"/>
    <cellStyle name="20 % - Akzent6 2 2 4 2 2" xfId="14510" xr:uid="{00000000-0005-0000-0000-00009B100000}"/>
    <cellStyle name="20 % - Akzent6 2 2 4 2 2 2" xfId="28532" xr:uid="{9C4BB069-00FF-45EE-AC4F-848028786186}"/>
    <cellStyle name="20 % - Akzent6 2 2 4 2 3" xfId="24436" xr:uid="{0198A6E6-5A3E-4715-B6FB-78EE54FC3B77}"/>
    <cellStyle name="20 % - Akzent6 2 2 4 3" xfId="12379" xr:uid="{00000000-0005-0000-0000-00009C100000}"/>
    <cellStyle name="20 % - Akzent6 2 2 4 3 2" xfId="14511" xr:uid="{00000000-0005-0000-0000-00009D100000}"/>
    <cellStyle name="20 % - Akzent6 2 2 4 3 2 2" xfId="28533" xr:uid="{A6007CF9-2D5E-4861-AA53-5CDDA980D43F}"/>
    <cellStyle name="20 % - Akzent6 2 2 4 3 3" xfId="26597" xr:uid="{FD7A3CC6-2DF0-43A9-A332-A18E117F45D5}"/>
    <cellStyle name="20 % - Akzent6 2 2 4 4" xfId="14509" xr:uid="{00000000-0005-0000-0000-00009E100000}"/>
    <cellStyle name="20 % - Akzent6 2 2 4 4 2" xfId="28531" xr:uid="{7CB207B7-D13B-4D25-895E-CB1048C5170D}"/>
    <cellStyle name="20 % - Akzent6 2 2 4 5" xfId="22307" xr:uid="{C160F684-EA6A-41D8-98EA-70A2E26A38BB}"/>
    <cellStyle name="20 % - Akzent6 2 2 5" xfId="8769" xr:uid="{00000000-0005-0000-0000-00009F100000}"/>
    <cellStyle name="20 % - Akzent6 2 2 5 2" xfId="14512" xr:uid="{00000000-0005-0000-0000-0000A0100000}"/>
    <cellStyle name="20 % - Akzent6 2 2 5 2 2" xfId="28534" xr:uid="{D89BE748-0434-4124-B2D5-24F6A840DC82}"/>
    <cellStyle name="20 % - Akzent6 2 2 5 3" xfId="23074" xr:uid="{16881D03-530A-487D-A51A-DAA4A2B63274}"/>
    <cellStyle name="20 % - Akzent6 2 2 6" xfId="11017" xr:uid="{00000000-0005-0000-0000-0000A1100000}"/>
    <cellStyle name="20 % - Akzent6 2 2 6 2" xfId="14513" xr:uid="{00000000-0005-0000-0000-0000A2100000}"/>
    <cellStyle name="20 % - Akzent6 2 2 6 2 2" xfId="28535" xr:uid="{1499BF19-6BDF-4F58-83F2-559CB4D8AC56}"/>
    <cellStyle name="20 % - Akzent6 2 2 6 3" xfId="25235" xr:uid="{545E516F-4C72-43BD-B288-1C45519F7309}"/>
    <cellStyle name="20 % - Akzent6 2 2 7" xfId="14496" xr:uid="{00000000-0005-0000-0000-0000A3100000}"/>
    <cellStyle name="20 % - Akzent6 2 2 7 2" xfId="28518" xr:uid="{8DBF8915-F803-453E-B1C7-D7669204AA7B}"/>
    <cellStyle name="20 % - Akzent6 2 2 8" xfId="20945" xr:uid="{11956E55-32CE-4FE9-9B36-9BA496FF76AD}"/>
    <cellStyle name="20 % - Akzent6 2 3" xfId="359" xr:uid="{00000000-0005-0000-0000-0000A4100000}"/>
    <cellStyle name="20 % - Akzent6 2 3 2" xfId="510" xr:uid="{00000000-0005-0000-0000-0000A5100000}"/>
    <cellStyle name="20 % - Akzent6 2 3 2 2" xfId="1313" xr:uid="{00000000-0005-0000-0000-0000A6100000}"/>
    <cellStyle name="20 % - Akzent6 2 3 2 2 2" xfId="9699" xr:uid="{00000000-0005-0000-0000-0000A7100000}"/>
    <cellStyle name="20 % - Akzent6 2 3 2 2 2 2" xfId="14517" xr:uid="{00000000-0005-0000-0000-0000A8100000}"/>
    <cellStyle name="20 % - Akzent6 2 3 2 2 2 2 2" xfId="28539" xr:uid="{97F4FB3F-A962-4DF3-9608-FB944BD9C2E0}"/>
    <cellStyle name="20 % - Akzent6 2 3 2 2 2 3" xfId="24004" xr:uid="{6F78CFDC-7F80-4BA6-A7EB-7741CA96CFC1}"/>
    <cellStyle name="20 % - Akzent6 2 3 2 2 3" xfId="11947" xr:uid="{00000000-0005-0000-0000-0000A9100000}"/>
    <cellStyle name="20 % - Akzent6 2 3 2 2 3 2" xfId="14518" xr:uid="{00000000-0005-0000-0000-0000AA100000}"/>
    <cellStyle name="20 % - Akzent6 2 3 2 2 3 2 2" xfId="28540" xr:uid="{59D9B1DE-EDA2-427B-AE4C-7D7A289D6AEF}"/>
    <cellStyle name="20 % - Akzent6 2 3 2 2 3 3" xfId="26165" xr:uid="{BD300B5E-8C27-4B3C-9308-5297D6E1AA8F}"/>
    <cellStyle name="20 % - Akzent6 2 3 2 2 4" xfId="14516" xr:uid="{00000000-0005-0000-0000-0000AB100000}"/>
    <cellStyle name="20 % - Akzent6 2 3 2 2 4 2" xfId="28538" xr:uid="{7BE15C19-5B57-46BE-8FE1-484775087398}"/>
    <cellStyle name="20 % - Akzent6 2 3 2 2 5" xfId="21875" xr:uid="{F2C45E52-F78B-4CE7-B771-9EE10F282EFF}"/>
    <cellStyle name="20 % - Akzent6 2 3 2 3" xfId="1995" xr:uid="{00000000-0005-0000-0000-0000AC100000}"/>
    <cellStyle name="20 % - Akzent6 2 3 2 3 2" xfId="10380" xr:uid="{00000000-0005-0000-0000-0000AD100000}"/>
    <cellStyle name="20 % - Akzent6 2 3 2 3 2 2" xfId="14520" xr:uid="{00000000-0005-0000-0000-0000AE100000}"/>
    <cellStyle name="20 % - Akzent6 2 3 2 3 2 2 2" xfId="28542" xr:uid="{FDA165C8-08D9-4A5F-9601-D4A87E506238}"/>
    <cellStyle name="20 % - Akzent6 2 3 2 3 2 3" xfId="24685" xr:uid="{ED5F05E7-E494-40AC-8E2E-1C9C819E63D0}"/>
    <cellStyle name="20 % - Akzent6 2 3 2 3 3" xfId="12628" xr:uid="{00000000-0005-0000-0000-0000AF100000}"/>
    <cellStyle name="20 % - Akzent6 2 3 2 3 3 2" xfId="14521" xr:uid="{00000000-0005-0000-0000-0000B0100000}"/>
    <cellStyle name="20 % - Akzent6 2 3 2 3 3 2 2" xfId="28543" xr:uid="{ACB93690-D551-4F38-8995-34A7A5B730BC}"/>
    <cellStyle name="20 % - Akzent6 2 3 2 3 3 3" xfId="26846" xr:uid="{A670A514-1008-47E8-892E-8A032AFEE18C}"/>
    <cellStyle name="20 % - Akzent6 2 3 2 3 4" xfId="14519" xr:uid="{00000000-0005-0000-0000-0000B1100000}"/>
    <cellStyle name="20 % - Akzent6 2 3 2 3 4 2" xfId="28541" xr:uid="{F983729D-80A2-4F6A-A986-3B75C220CCF1}"/>
    <cellStyle name="20 % - Akzent6 2 3 2 3 5" xfId="22556" xr:uid="{122C1809-F98D-45A2-BFCA-968756FA7F26}"/>
    <cellStyle name="20 % - Akzent6 2 3 2 4" xfId="9018" xr:uid="{00000000-0005-0000-0000-0000B2100000}"/>
    <cellStyle name="20 % - Akzent6 2 3 2 4 2" xfId="14522" xr:uid="{00000000-0005-0000-0000-0000B3100000}"/>
    <cellStyle name="20 % - Akzent6 2 3 2 4 2 2" xfId="28544" xr:uid="{F9D7E46B-16CB-47CC-A80B-42BDAF9B861A}"/>
    <cellStyle name="20 % - Akzent6 2 3 2 4 3" xfId="23323" xr:uid="{2EE3F248-7B1B-4774-993B-69DAAE3EEA9F}"/>
    <cellStyle name="20 % - Akzent6 2 3 2 5" xfId="11266" xr:uid="{00000000-0005-0000-0000-0000B4100000}"/>
    <cellStyle name="20 % - Akzent6 2 3 2 5 2" xfId="14523" xr:uid="{00000000-0005-0000-0000-0000B5100000}"/>
    <cellStyle name="20 % - Akzent6 2 3 2 5 2 2" xfId="28545" xr:uid="{9496130D-D933-4400-B350-51CC60CF6885}"/>
    <cellStyle name="20 % - Akzent6 2 3 2 5 3" xfId="25484" xr:uid="{63841440-B22F-4EC6-ABEA-615BB62EBC60}"/>
    <cellStyle name="20 % - Akzent6 2 3 2 6" xfId="14515" xr:uid="{00000000-0005-0000-0000-0000B6100000}"/>
    <cellStyle name="20 % - Akzent6 2 3 2 6 2" xfId="28537" xr:uid="{ECE8618F-C5A0-4E06-BD34-93D0F7AC5E3D}"/>
    <cellStyle name="20 % - Akzent6 2 3 2 7" xfId="21194" xr:uid="{17BA8FDE-902F-41D0-B04B-E58E51648443}"/>
    <cellStyle name="20 % - Akzent6 2 3 3" xfId="1162" xr:uid="{00000000-0005-0000-0000-0000B7100000}"/>
    <cellStyle name="20 % - Akzent6 2 3 3 2" xfId="9548" xr:uid="{00000000-0005-0000-0000-0000B8100000}"/>
    <cellStyle name="20 % - Akzent6 2 3 3 2 2" xfId="14525" xr:uid="{00000000-0005-0000-0000-0000B9100000}"/>
    <cellStyle name="20 % - Akzent6 2 3 3 2 2 2" xfId="28547" xr:uid="{3711B9A4-AE58-4762-A6E6-AF44D244FC3D}"/>
    <cellStyle name="20 % - Akzent6 2 3 3 2 3" xfId="23853" xr:uid="{093A9619-6231-4F52-AA4A-8174EBB155D8}"/>
    <cellStyle name="20 % - Akzent6 2 3 3 3" xfId="11796" xr:uid="{00000000-0005-0000-0000-0000BA100000}"/>
    <cellStyle name="20 % - Akzent6 2 3 3 3 2" xfId="14526" xr:uid="{00000000-0005-0000-0000-0000BB100000}"/>
    <cellStyle name="20 % - Akzent6 2 3 3 3 2 2" xfId="28548" xr:uid="{295E3812-C7B6-451C-AE79-8CF877382146}"/>
    <cellStyle name="20 % - Akzent6 2 3 3 3 3" xfId="26014" xr:uid="{0004C707-09F2-46EF-8876-3D2434C87DF3}"/>
    <cellStyle name="20 % - Akzent6 2 3 3 4" xfId="14524" xr:uid="{00000000-0005-0000-0000-0000BC100000}"/>
    <cellStyle name="20 % - Akzent6 2 3 3 4 2" xfId="28546" xr:uid="{A02D8F7F-2243-4BE4-8F69-F79BF849DFC8}"/>
    <cellStyle name="20 % - Akzent6 2 3 3 5" xfId="21724" xr:uid="{504A0095-4596-4D88-8F53-0CB1AFB6D01B}"/>
    <cellStyle name="20 % - Akzent6 2 3 4" xfId="1844" xr:uid="{00000000-0005-0000-0000-0000BD100000}"/>
    <cellStyle name="20 % - Akzent6 2 3 4 2" xfId="10229" xr:uid="{00000000-0005-0000-0000-0000BE100000}"/>
    <cellStyle name="20 % - Akzent6 2 3 4 2 2" xfId="14528" xr:uid="{00000000-0005-0000-0000-0000BF100000}"/>
    <cellStyle name="20 % - Akzent6 2 3 4 2 2 2" xfId="28550" xr:uid="{5BB8B150-46A8-493B-9B12-60433F93B8BA}"/>
    <cellStyle name="20 % - Akzent6 2 3 4 2 3" xfId="24534" xr:uid="{9D1933F6-D81D-4D48-A7C6-3DEBA7AAD2B0}"/>
    <cellStyle name="20 % - Akzent6 2 3 4 3" xfId="12477" xr:uid="{00000000-0005-0000-0000-0000C0100000}"/>
    <cellStyle name="20 % - Akzent6 2 3 4 3 2" xfId="14529" xr:uid="{00000000-0005-0000-0000-0000C1100000}"/>
    <cellStyle name="20 % - Akzent6 2 3 4 3 2 2" xfId="28551" xr:uid="{D23E78B9-CD97-4DC4-8AA5-786738982DFB}"/>
    <cellStyle name="20 % - Akzent6 2 3 4 3 3" xfId="26695" xr:uid="{3F4F0A02-4382-4B39-A48B-3A84411673DF}"/>
    <cellStyle name="20 % - Akzent6 2 3 4 4" xfId="14527" xr:uid="{00000000-0005-0000-0000-0000C2100000}"/>
    <cellStyle name="20 % - Akzent6 2 3 4 4 2" xfId="28549" xr:uid="{416B197F-F8EC-44AF-950D-8D43E7303E36}"/>
    <cellStyle name="20 % - Akzent6 2 3 4 5" xfId="22405" xr:uid="{660318C5-A34C-46AA-807C-9228860C2A0E}"/>
    <cellStyle name="20 % - Akzent6 2 3 5" xfId="8867" xr:uid="{00000000-0005-0000-0000-0000C3100000}"/>
    <cellStyle name="20 % - Akzent6 2 3 5 2" xfId="14530" xr:uid="{00000000-0005-0000-0000-0000C4100000}"/>
    <cellStyle name="20 % - Akzent6 2 3 5 2 2" xfId="28552" xr:uid="{2A585D8F-CEE9-4884-9903-7CB4C58B575C}"/>
    <cellStyle name="20 % - Akzent6 2 3 5 3" xfId="23172" xr:uid="{1C2E61B7-0813-4A56-8723-F77E2782D616}"/>
    <cellStyle name="20 % - Akzent6 2 3 6" xfId="11115" xr:uid="{00000000-0005-0000-0000-0000C5100000}"/>
    <cellStyle name="20 % - Akzent6 2 3 6 2" xfId="14531" xr:uid="{00000000-0005-0000-0000-0000C6100000}"/>
    <cellStyle name="20 % - Akzent6 2 3 6 2 2" xfId="28553" xr:uid="{BFEB5F45-BFD8-4B34-87CE-07F488624FB6}"/>
    <cellStyle name="20 % - Akzent6 2 3 6 3" xfId="25333" xr:uid="{5FB0FF49-86F0-49FA-BCB9-A4FF11EA0410}"/>
    <cellStyle name="20 % - Akzent6 2 3 7" xfId="14514" xr:uid="{00000000-0005-0000-0000-0000C7100000}"/>
    <cellStyle name="20 % - Akzent6 2 3 7 2" xfId="28536" xr:uid="{FA7F9619-E22A-4C08-AE2C-2631C25FD2EB}"/>
    <cellStyle name="20 % - Akzent6 2 3 8" xfId="21043" xr:uid="{4C5E80BF-7648-4B68-BB78-12528BCEB7CE}"/>
    <cellStyle name="20 % - Akzent6 2 4" xfId="465" xr:uid="{00000000-0005-0000-0000-0000C8100000}"/>
    <cellStyle name="20 % - Akzent6 2 4 2" xfId="1268" xr:uid="{00000000-0005-0000-0000-0000C9100000}"/>
    <cellStyle name="20 % - Akzent6 2 4 2 2" xfId="9654" xr:uid="{00000000-0005-0000-0000-0000CA100000}"/>
    <cellStyle name="20 % - Akzent6 2 4 2 2 2" xfId="14534" xr:uid="{00000000-0005-0000-0000-0000CB100000}"/>
    <cellStyle name="20 % - Akzent6 2 4 2 2 2 2" xfId="28556" xr:uid="{093DBDA2-32CE-4B0E-9119-A13633312FB2}"/>
    <cellStyle name="20 % - Akzent6 2 4 2 2 3" xfId="23959" xr:uid="{54751C74-78EB-4E46-9652-16417F3976CB}"/>
    <cellStyle name="20 % - Akzent6 2 4 2 3" xfId="11902" xr:uid="{00000000-0005-0000-0000-0000CC100000}"/>
    <cellStyle name="20 % - Akzent6 2 4 2 3 2" xfId="14535" xr:uid="{00000000-0005-0000-0000-0000CD100000}"/>
    <cellStyle name="20 % - Akzent6 2 4 2 3 2 2" xfId="28557" xr:uid="{7C7C167C-A894-48C8-80C9-024917996423}"/>
    <cellStyle name="20 % - Akzent6 2 4 2 3 3" xfId="26120" xr:uid="{85267549-0320-40BA-91F4-AACDD739A401}"/>
    <cellStyle name="20 % - Akzent6 2 4 2 4" xfId="14533" xr:uid="{00000000-0005-0000-0000-0000CE100000}"/>
    <cellStyle name="20 % - Akzent6 2 4 2 4 2" xfId="28555" xr:uid="{A7C1C876-F9DB-46B6-92EF-D7B067C75AF8}"/>
    <cellStyle name="20 % - Akzent6 2 4 2 5" xfId="21830" xr:uid="{DAB69552-5D10-44B8-9F8B-A5E9E1E3FE28}"/>
    <cellStyle name="20 % - Akzent6 2 4 3" xfId="1950" xr:uid="{00000000-0005-0000-0000-0000CF100000}"/>
    <cellStyle name="20 % - Akzent6 2 4 3 2" xfId="10335" xr:uid="{00000000-0005-0000-0000-0000D0100000}"/>
    <cellStyle name="20 % - Akzent6 2 4 3 2 2" xfId="14537" xr:uid="{00000000-0005-0000-0000-0000D1100000}"/>
    <cellStyle name="20 % - Akzent6 2 4 3 2 2 2" xfId="28559" xr:uid="{269640F6-9DC2-4F94-9913-BFC66596AC6A}"/>
    <cellStyle name="20 % - Akzent6 2 4 3 2 3" xfId="24640" xr:uid="{570DBF36-19C9-4579-8E80-9F6166B764FE}"/>
    <cellStyle name="20 % - Akzent6 2 4 3 3" xfId="12583" xr:uid="{00000000-0005-0000-0000-0000D2100000}"/>
    <cellStyle name="20 % - Akzent6 2 4 3 3 2" xfId="14538" xr:uid="{00000000-0005-0000-0000-0000D3100000}"/>
    <cellStyle name="20 % - Akzent6 2 4 3 3 2 2" xfId="28560" xr:uid="{49857016-C714-4067-915E-74CF20784B1B}"/>
    <cellStyle name="20 % - Akzent6 2 4 3 3 3" xfId="26801" xr:uid="{29F38473-B988-4D30-9C24-963AEDC39FEA}"/>
    <cellStyle name="20 % - Akzent6 2 4 3 4" xfId="14536" xr:uid="{00000000-0005-0000-0000-0000D4100000}"/>
    <cellStyle name="20 % - Akzent6 2 4 3 4 2" xfId="28558" xr:uid="{1871D34C-EFB1-42C9-A0F5-90D7F8A2DEFF}"/>
    <cellStyle name="20 % - Akzent6 2 4 3 5" xfId="22511" xr:uid="{A6D959A4-9BAD-4E61-AB43-DCDC2FF8A2AF}"/>
    <cellStyle name="20 % - Akzent6 2 4 4" xfId="8973" xr:uid="{00000000-0005-0000-0000-0000D5100000}"/>
    <cellStyle name="20 % - Akzent6 2 4 4 2" xfId="14539" xr:uid="{00000000-0005-0000-0000-0000D6100000}"/>
    <cellStyle name="20 % - Akzent6 2 4 4 2 2" xfId="28561" xr:uid="{467D6AE5-A195-4712-A930-5B3883F162C7}"/>
    <cellStyle name="20 % - Akzent6 2 4 4 3" xfId="23278" xr:uid="{05663021-9BC7-4BDA-9327-A858065A77B5}"/>
    <cellStyle name="20 % - Akzent6 2 4 5" xfId="11221" xr:uid="{00000000-0005-0000-0000-0000D7100000}"/>
    <cellStyle name="20 % - Akzent6 2 4 5 2" xfId="14540" xr:uid="{00000000-0005-0000-0000-0000D8100000}"/>
    <cellStyle name="20 % - Akzent6 2 4 5 2 2" xfId="28562" xr:uid="{35A97A17-D1E5-4C80-A722-AE894E5DE512}"/>
    <cellStyle name="20 % - Akzent6 2 4 5 3" xfId="25439" xr:uid="{58B39EEE-833A-4C91-8E14-A8C7F200E676}"/>
    <cellStyle name="20 % - Akzent6 2 4 6" xfId="14532" xr:uid="{00000000-0005-0000-0000-0000D9100000}"/>
    <cellStyle name="20 % - Akzent6 2 4 6 2" xfId="28554" xr:uid="{495560CC-62D6-49F5-ABE1-8A1FD3AB6CD0}"/>
    <cellStyle name="20 % - Akzent6 2 4 7" xfId="21149" xr:uid="{5D6EC969-D930-460C-9EC7-B86A74B82581}"/>
    <cellStyle name="20 % - Akzent6 2 5" xfId="992" xr:uid="{00000000-0005-0000-0000-0000DA100000}"/>
    <cellStyle name="20 % - Akzent6 2 5 2" xfId="9378" xr:uid="{00000000-0005-0000-0000-0000DB100000}"/>
    <cellStyle name="20 % - Akzent6 2 5 2 2" xfId="14542" xr:uid="{00000000-0005-0000-0000-0000DC100000}"/>
    <cellStyle name="20 % - Akzent6 2 5 2 2 2" xfId="28564" xr:uid="{7A4CECCB-0D00-41EB-A540-7D821E11ACE6}"/>
    <cellStyle name="20 % - Akzent6 2 5 2 3" xfId="23683" xr:uid="{EFF4D15D-49CE-46CF-AC4B-2D543C85C71B}"/>
    <cellStyle name="20 % - Akzent6 2 5 3" xfId="11626" xr:uid="{00000000-0005-0000-0000-0000DD100000}"/>
    <cellStyle name="20 % - Akzent6 2 5 3 2" xfId="14543" xr:uid="{00000000-0005-0000-0000-0000DE100000}"/>
    <cellStyle name="20 % - Akzent6 2 5 3 2 2" xfId="28565" xr:uid="{F45D924B-F888-424F-858C-4F54529E9616}"/>
    <cellStyle name="20 % - Akzent6 2 5 3 3" xfId="25844" xr:uid="{F72D0418-8F90-40B0-B036-19B6C46FE936}"/>
    <cellStyle name="20 % - Akzent6 2 5 4" xfId="14541" xr:uid="{00000000-0005-0000-0000-0000DF100000}"/>
    <cellStyle name="20 % - Akzent6 2 5 4 2" xfId="28563" xr:uid="{253B4F7D-3FFF-423A-B5FA-5D26B80CF735}"/>
    <cellStyle name="20 % - Akzent6 2 5 5" xfId="21554" xr:uid="{7ACE38F7-D9BC-4A81-8D5C-E3CCDF6A0E84}"/>
    <cellStyle name="20 % - Akzent6 2 6" xfId="1674" xr:uid="{00000000-0005-0000-0000-0000E0100000}"/>
    <cellStyle name="20 % - Akzent6 2 6 2" xfId="10059" xr:uid="{00000000-0005-0000-0000-0000E1100000}"/>
    <cellStyle name="20 % - Akzent6 2 6 2 2" xfId="14545" xr:uid="{00000000-0005-0000-0000-0000E2100000}"/>
    <cellStyle name="20 % - Akzent6 2 6 2 2 2" xfId="28567" xr:uid="{7B9C38DB-D94F-4545-93B4-F581D9E6F599}"/>
    <cellStyle name="20 % - Akzent6 2 6 2 3" xfId="24364" xr:uid="{743D481D-E8A4-41F4-AC2A-0D57541CACA5}"/>
    <cellStyle name="20 % - Akzent6 2 6 3" xfId="12307" xr:uid="{00000000-0005-0000-0000-0000E3100000}"/>
    <cellStyle name="20 % - Akzent6 2 6 3 2" xfId="14546" xr:uid="{00000000-0005-0000-0000-0000E4100000}"/>
    <cellStyle name="20 % - Akzent6 2 6 3 2 2" xfId="28568" xr:uid="{B6D2A825-BB54-4033-A7CC-82E11A89624C}"/>
    <cellStyle name="20 % - Akzent6 2 6 3 3" xfId="26525" xr:uid="{098DE89C-FAC7-4218-8A2A-B30EDD53B0FE}"/>
    <cellStyle name="20 % - Akzent6 2 6 4" xfId="14544" xr:uid="{00000000-0005-0000-0000-0000E5100000}"/>
    <cellStyle name="20 % - Akzent6 2 6 4 2" xfId="28566" xr:uid="{FF3D5A93-5D2F-4B50-BDC6-CE275CD02F3D}"/>
    <cellStyle name="20 % - Akzent6 2 6 5" xfId="22235" xr:uid="{133339FB-FF30-4AF7-9B77-A8E490E0316F}"/>
    <cellStyle name="20 % - Akzent6 2 7" xfId="8697" xr:uid="{00000000-0005-0000-0000-0000E6100000}"/>
    <cellStyle name="20 % - Akzent6 2 7 2" xfId="14547" xr:uid="{00000000-0005-0000-0000-0000E7100000}"/>
    <cellStyle name="20 % - Akzent6 2 7 2 2" xfId="28569" xr:uid="{993E810F-5913-41AA-9E65-73EF22446BB1}"/>
    <cellStyle name="20 % - Akzent6 2 7 3" xfId="23002" xr:uid="{FFB3FBFE-B46E-4450-B001-11BE348BE82D}"/>
    <cellStyle name="20 % - Akzent6 2 8" xfId="10945" xr:uid="{00000000-0005-0000-0000-0000E8100000}"/>
    <cellStyle name="20 % - Akzent6 2 8 2" xfId="14548" xr:uid="{00000000-0005-0000-0000-0000E9100000}"/>
    <cellStyle name="20 % - Akzent6 2 8 2 2" xfId="28570" xr:uid="{9AAA5CDD-AC8F-42D4-96E9-C5492392335D}"/>
    <cellStyle name="20 % - Akzent6 2 8 3" xfId="25163" xr:uid="{129727EE-A537-4F68-9F42-DAC0D1E64F8B}"/>
    <cellStyle name="20 % - Akzent6 2 9" xfId="13069" xr:uid="{00000000-0005-0000-0000-0000EA100000}"/>
    <cellStyle name="20 % - Akzent6 2 9 2" xfId="14549" xr:uid="{00000000-0005-0000-0000-0000EB100000}"/>
    <cellStyle name="20 % - Akzent6 2 9 2 2" xfId="28571" xr:uid="{318F6D93-4AB3-4B93-A492-AE609988B794}"/>
    <cellStyle name="20 % - Akzent6 2 9 3" xfId="27269" xr:uid="{5125774C-50BF-400A-A5DA-F6C3E4DF01E0}"/>
    <cellStyle name="20 % - Akzent6 20" xfId="20405" xr:uid="{00000000-0005-0000-0000-0000EC100000}"/>
    <cellStyle name="20 % - Akzent6 20 2" xfId="34373" xr:uid="{AA6C95FB-B093-431C-8981-BA956ECF8A84}"/>
    <cellStyle name="20 % - Akzent6 21" xfId="20627" xr:uid="{00000000-0005-0000-0000-0000ED100000}"/>
    <cellStyle name="20 % - Akzent6 21 2" xfId="34543" xr:uid="{3511C8F4-A89E-4CE8-BCF9-B2A8F156B305}"/>
    <cellStyle name="20 % - Akzent6 22" xfId="20802" xr:uid="{CC7F8E62-14EA-4662-A4E4-A0D43C859BA8}"/>
    <cellStyle name="20 % - Akzent6 3" xfId="142" xr:uid="{00000000-0005-0000-0000-0000EE100000}"/>
    <cellStyle name="20 % - Akzent6 3 10" xfId="20842" xr:uid="{D93F5FDA-7D94-4671-85E2-0443928D21EE}"/>
    <cellStyle name="20 % - Akzent6 3 2" xfId="262" xr:uid="{00000000-0005-0000-0000-0000EF100000}"/>
    <cellStyle name="20 % - Akzent6 3 2 2" xfId="496" xr:uid="{00000000-0005-0000-0000-0000F0100000}"/>
    <cellStyle name="20 % - Akzent6 3 2 2 2" xfId="1299" xr:uid="{00000000-0005-0000-0000-0000F1100000}"/>
    <cellStyle name="20 % - Akzent6 3 2 2 2 2" xfId="9685" xr:uid="{00000000-0005-0000-0000-0000F2100000}"/>
    <cellStyle name="20 % - Akzent6 3 2 2 2 2 2" xfId="14554" xr:uid="{00000000-0005-0000-0000-0000F3100000}"/>
    <cellStyle name="20 % - Akzent6 3 2 2 2 2 2 2" xfId="28576" xr:uid="{04E2DF27-9B44-41CC-88F3-08523201F44E}"/>
    <cellStyle name="20 % - Akzent6 3 2 2 2 2 3" xfId="23990" xr:uid="{A9B00460-5CEE-41B2-A15E-6268DB139F61}"/>
    <cellStyle name="20 % - Akzent6 3 2 2 2 3" xfId="11933" xr:uid="{00000000-0005-0000-0000-0000F4100000}"/>
    <cellStyle name="20 % - Akzent6 3 2 2 2 3 2" xfId="14555" xr:uid="{00000000-0005-0000-0000-0000F5100000}"/>
    <cellStyle name="20 % - Akzent6 3 2 2 2 3 2 2" xfId="28577" xr:uid="{0AFE32B4-A7C8-41BB-8889-46C4D09FC78D}"/>
    <cellStyle name="20 % - Akzent6 3 2 2 2 3 3" xfId="26151" xr:uid="{DB412A0A-B9E4-48C4-B7EA-2462E702BE09}"/>
    <cellStyle name="20 % - Akzent6 3 2 2 2 4" xfId="14553" xr:uid="{00000000-0005-0000-0000-0000F6100000}"/>
    <cellStyle name="20 % - Akzent6 3 2 2 2 4 2" xfId="28575" xr:uid="{ED5367B4-3667-4EF9-827B-E8E8F9C3BD33}"/>
    <cellStyle name="20 % - Akzent6 3 2 2 2 5" xfId="21861" xr:uid="{E2ECC97D-2D15-4AD4-9673-359E9B25BD6D}"/>
    <cellStyle name="20 % - Akzent6 3 2 2 3" xfId="1981" xr:uid="{00000000-0005-0000-0000-0000F7100000}"/>
    <cellStyle name="20 % - Akzent6 3 2 2 3 2" xfId="10366" xr:uid="{00000000-0005-0000-0000-0000F8100000}"/>
    <cellStyle name="20 % - Akzent6 3 2 2 3 2 2" xfId="14557" xr:uid="{00000000-0005-0000-0000-0000F9100000}"/>
    <cellStyle name="20 % - Akzent6 3 2 2 3 2 2 2" xfId="28579" xr:uid="{B0790AE3-DBB5-4C60-A47E-FD6A9DA2354F}"/>
    <cellStyle name="20 % - Akzent6 3 2 2 3 2 3" xfId="24671" xr:uid="{C1D4C36B-1095-48F5-A543-2B15EDE47422}"/>
    <cellStyle name="20 % - Akzent6 3 2 2 3 3" xfId="12614" xr:uid="{00000000-0005-0000-0000-0000FA100000}"/>
    <cellStyle name="20 % - Akzent6 3 2 2 3 3 2" xfId="14558" xr:uid="{00000000-0005-0000-0000-0000FB100000}"/>
    <cellStyle name="20 % - Akzent6 3 2 2 3 3 2 2" xfId="28580" xr:uid="{FEE26B24-A181-4094-A17B-F528A5C5CB6D}"/>
    <cellStyle name="20 % - Akzent6 3 2 2 3 3 3" xfId="26832" xr:uid="{16B6EED8-589A-4BB0-AE0E-259695F5F134}"/>
    <cellStyle name="20 % - Akzent6 3 2 2 3 4" xfId="14556" xr:uid="{00000000-0005-0000-0000-0000FC100000}"/>
    <cellStyle name="20 % - Akzent6 3 2 2 3 4 2" xfId="28578" xr:uid="{DE4CC68A-AFB0-4558-BE5C-824BFB6CCD90}"/>
    <cellStyle name="20 % - Akzent6 3 2 2 3 5" xfId="22542" xr:uid="{8A006B66-B0C8-47DD-B588-EE3AC84D474C}"/>
    <cellStyle name="20 % - Akzent6 3 2 2 4" xfId="9004" xr:uid="{00000000-0005-0000-0000-0000FD100000}"/>
    <cellStyle name="20 % - Akzent6 3 2 2 4 2" xfId="14559" xr:uid="{00000000-0005-0000-0000-0000FE100000}"/>
    <cellStyle name="20 % - Akzent6 3 2 2 4 2 2" xfId="28581" xr:uid="{457E40A1-7DE4-4129-9E72-0EDC1E5A09E0}"/>
    <cellStyle name="20 % - Akzent6 3 2 2 4 3" xfId="23309" xr:uid="{060BAA8F-0979-419A-856B-7F3E3367FCB3}"/>
    <cellStyle name="20 % - Akzent6 3 2 2 5" xfId="11252" xr:uid="{00000000-0005-0000-0000-0000FF100000}"/>
    <cellStyle name="20 % - Akzent6 3 2 2 5 2" xfId="14560" xr:uid="{00000000-0005-0000-0000-000000110000}"/>
    <cellStyle name="20 % - Akzent6 3 2 2 5 2 2" xfId="28582" xr:uid="{F13928B1-DE47-4477-B0D0-40C4F586C8AE}"/>
    <cellStyle name="20 % - Akzent6 3 2 2 5 3" xfId="25470" xr:uid="{E8A8B256-420E-461F-8763-B45F4FEFCDE5}"/>
    <cellStyle name="20 % - Akzent6 3 2 2 6" xfId="14552" xr:uid="{00000000-0005-0000-0000-000001110000}"/>
    <cellStyle name="20 % - Akzent6 3 2 2 6 2" xfId="28574" xr:uid="{6C56E085-A760-4F54-BC1A-1366FEED9E15}"/>
    <cellStyle name="20 % - Akzent6 3 2 2 7" xfId="21180" xr:uid="{A3442C0B-3082-47F2-9644-AA9AEAAD011C}"/>
    <cellStyle name="20 % - Akzent6 3 2 3" xfId="1065" xr:uid="{00000000-0005-0000-0000-000002110000}"/>
    <cellStyle name="20 % - Akzent6 3 2 3 2" xfId="9451" xr:uid="{00000000-0005-0000-0000-000003110000}"/>
    <cellStyle name="20 % - Akzent6 3 2 3 2 2" xfId="14562" xr:uid="{00000000-0005-0000-0000-000004110000}"/>
    <cellStyle name="20 % - Akzent6 3 2 3 2 2 2" xfId="28584" xr:uid="{45E8C1EE-C56C-416A-BAB8-CAEA213D0286}"/>
    <cellStyle name="20 % - Akzent6 3 2 3 2 3" xfId="23756" xr:uid="{96A645B0-DC04-48C3-B115-80ACB463989C}"/>
    <cellStyle name="20 % - Akzent6 3 2 3 3" xfId="11699" xr:uid="{00000000-0005-0000-0000-000005110000}"/>
    <cellStyle name="20 % - Akzent6 3 2 3 3 2" xfId="14563" xr:uid="{00000000-0005-0000-0000-000006110000}"/>
    <cellStyle name="20 % - Akzent6 3 2 3 3 2 2" xfId="28585" xr:uid="{DCE61AFF-1018-4B42-AE2D-062BC3A9A08F}"/>
    <cellStyle name="20 % - Akzent6 3 2 3 3 3" xfId="25917" xr:uid="{03A9FB13-A737-402C-A958-F19EC46856F5}"/>
    <cellStyle name="20 % - Akzent6 3 2 3 4" xfId="14561" xr:uid="{00000000-0005-0000-0000-000007110000}"/>
    <cellStyle name="20 % - Akzent6 3 2 3 4 2" xfId="28583" xr:uid="{32C7EE7C-CD15-4A45-BDB1-9AE413FF27CB}"/>
    <cellStyle name="20 % - Akzent6 3 2 3 5" xfId="21627" xr:uid="{F814B698-9834-4437-B5CC-B788006D0634}"/>
    <cellStyle name="20 % - Akzent6 3 2 4" xfId="1747" xr:uid="{00000000-0005-0000-0000-000008110000}"/>
    <cellStyle name="20 % - Akzent6 3 2 4 2" xfId="10132" xr:uid="{00000000-0005-0000-0000-000009110000}"/>
    <cellStyle name="20 % - Akzent6 3 2 4 2 2" xfId="14565" xr:uid="{00000000-0005-0000-0000-00000A110000}"/>
    <cellStyle name="20 % - Akzent6 3 2 4 2 2 2" xfId="28587" xr:uid="{B74EAD62-630D-4EA4-B6FE-1B33AD3DC716}"/>
    <cellStyle name="20 % - Akzent6 3 2 4 2 3" xfId="24437" xr:uid="{449BC59A-1AC0-4B7C-A8BB-D200BB2C0091}"/>
    <cellStyle name="20 % - Akzent6 3 2 4 3" xfId="12380" xr:uid="{00000000-0005-0000-0000-00000B110000}"/>
    <cellStyle name="20 % - Akzent6 3 2 4 3 2" xfId="14566" xr:uid="{00000000-0005-0000-0000-00000C110000}"/>
    <cellStyle name="20 % - Akzent6 3 2 4 3 2 2" xfId="28588" xr:uid="{815831D1-91BD-4CCC-9104-4CCC6E4C53AC}"/>
    <cellStyle name="20 % - Akzent6 3 2 4 3 3" xfId="26598" xr:uid="{C27BBC99-955E-49B4-95FC-5AB14508DAB7}"/>
    <cellStyle name="20 % - Akzent6 3 2 4 4" xfId="14564" xr:uid="{00000000-0005-0000-0000-00000D110000}"/>
    <cellStyle name="20 % - Akzent6 3 2 4 4 2" xfId="28586" xr:uid="{43A6ED5B-5D2C-4FAF-AB85-2BF450914BE5}"/>
    <cellStyle name="20 % - Akzent6 3 2 4 5" xfId="22308" xr:uid="{D2C25882-F080-4283-AF6A-D0337F3716B0}"/>
    <cellStyle name="20 % - Akzent6 3 2 5" xfId="8770" xr:uid="{00000000-0005-0000-0000-00000E110000}"/>
    <cellStyle name="20 % - Akzent6 3 2 5 2" xfId="14567" xr:uid="{00000000-0005-0000-0000-00000F110000}"/>
    <cellStyle name="20 % - Akzent6 3 2 5 2 2" xfId="28589" xr:uid="{D30945EB-C0BD-466D-BCA7-A7BC029B0A46}"/>
    <cellStyle name="20 % - Akzent6 3 2 5 3" xfId="23075" xr:uid="{CAD7C924-E5B3-4691-AC83-98B32BC9A5EE}"/>
    <cellStyle name="20 % - Akzent6 3 2 6" xfId="11018" xr:uid="{00000000-0005-0000-0000-000010110000}"/>
    <cellStyle name="20 % - Akzent6 3 2 6 2" xfId="14568" xr:uid="{00000000-0005-0000-0000-000011110000}"/>
    <cellStyle name="20 % - Akzent6 3 2 6 2 2" xfId="28590" xr:uid="{93A86451-1EA9-4E59-B28B-4EEE4111AA86}"/>
    <cellStyle name="20 % - Akzent6 3 2 6 3" xfId="25236" xr:uid="{BE582606-3632-45EB-86D5-0775D1BD02EF}"/>
    <cellStyle name="20 % - Akzent6 3 2 7" xfId="14551" xr:uid="{00000000-0005-0000-0000-000012110000}"/>
    <cellStyle name="20 % - Akzent6 3 2 7 2" xfId="28573" xr:uid="{D2EB5B42-3098-4DC2-9253-6452545B0131}"/>
    <cellStyle name="20 % - Akzent6 3 2 8" xfId="20946" xr:uid="{0F86CACA-F88F-40DA-9C98-D0C3B85D8604}"/>
    <cellStyle name="20 % - Akzent6 3 3" xfId="360" xr:uid="{00000000-0005-0000-0000-000013110000}"/>
    <cellStyle name="20 % - Akzent6 3 3 2" xfId="494" xr:uid="{00000000-0005-0000-0000-000014110000}"/>
    <cellStyle name="20 % - Akzent6 3 3 2 2" xfId="1297" xr:uid="{00000000-0005-0000-0000-000015110000}"/>
    <cellStyle name="20 % - Akzent6 3 3 2 2 2" xfId="9683" xr:uid="{00000000-0005-0000-0000-000016110000}"/>
    <cellStyle name="20 % - Akzent6 3 3 2 2 2 2" xfId="14572" xr:uid="{00000000-0005-0000-0000-000017110000}"/>
    <cellStyle name="20 % - Akzent6 3 3 2 2 2 2 2" xfId="28594" xr:uid="{F89BAB45-EED4-45BD-A208-C506E5234C32}"/>
    <cellStyle name="20 % - Akzent6 3 3 2 2 2 3" xfId="23988" xr:uid="{B5FB33B4-49A0-4EDE-8FD8-785318D7BE65}"/>
    <cellStyle name="20 % - Akzent6 3 3 2 2 3" xfId="11931" xr:uid="{00000000-0005-0000-0000-000018110000}"/>
    <cellStyle name="20 % - Akzent6 3 3 2 2 3 2" xfId="14573" xr:uid="{00000000-0005-0000-0000-000019110000}"/>
    <cellStyle name="20 % - Akzent6 3 3 2 2 3 2 2" xfId="28595" xr:uid="{DE5CA0EE-068E-40BD-8DDE-49CF1F200114}"/>
    <cellStyle name="20 % - Akzent6 3 3 2 2 3 3" xfId="26149" xr:uid="{DA634D11-6161-4070-A8A0-B1AA3EDFB252}"/>
    <cellStyle name="20 % - Akzent6 3 3 2 2 4" xfId="14571" xr:uid="{00000000-0005-0000-0000-00001A110000}"/>
    <cellStyle name="20 % - Akzent6 3 3 2 2 4 2" xfId="28593" xr:uid="{C47B2B42-D760-421E-B660-496A6982BF15}"/>
    <cellStyle name="20 % - Akzent6 3 3 2 2 5" xfId="21859" xr:uid="{C73D0046-1EC3-4C38-8E39-4A2F3F528606}"/>
    <cellStyle name="20 % - Akzent6 3 3 2 3" xfId="1979" xr:uid="{00000000-0005-0000-0000-00001B110000}"/>
    <cellStyle name="20 % - Akzent6 3 3 2 3 2" xfId="10364" xr:uid="{00000000-0005-0000-0000-00001C110000}"/>
    <cellStyle name="20 % - Akzent6 3 3 2 3 2 2" xfId="14575" xr:uid="{00000000-0005-0000-0000-00001D110000}"/>
    <cellStyle name="20 % - Akzent6 3 3 2 3 2 2 2" xfId="28597" xr:uid="{31995224-F117-4518-B26B-B1E6A88875F3}"/>
    <cellStyle name="20 % - Akzent6 3 3 2 3 2 3" xfId="24669" xr:uid="{DDCB9A61-9988-4165-864E-AC18C2D513D0}"/>
    <cellStyle name="20 % - Akzent6 3 3 2 3 3" xfId="12612" xr:uid="{00000000-0005-0000-0000-00001E110000}"/>
    <cellStyle name="20 % - Akzent6 3 3 2 3 3 2" xfId="14576" xr:uid="{00000000-0005-0000-0000-00001F110000}"/>
    <cellStyle name="20 % - Akzent6 3 3 2 3 3 2 2" xfId="28598" xr:uid="{F2EE5961-CA21-4BDF-A1A3-D5EBB2224256}"/>
    <cellStyle name="20 % - Akzent6 3 3 2 3 3 3" xfId="26830" xr:uid="{3498C15A-B2C6-4286-9F22-95240CBE8C67}"/>
    <cellStyle name="20 % - Akzent6 3 3 2 3 4" xfId="14574" xr:uid="{00000000-0005-0000-0000-000020110000}"/>
    <cellStyle name="20 % - Akzent6 3 3 2 3 4 2" xfId="28596" xr:uid="{4D6F68DD-090C-4A3F-B453-F2FFBDFBCF53}"/>
    <cellStyle name="20 % - Akzent6 3 3 2 3 5" xfId="22540" xr:uid="{AC978229-1FD3-4400-9819-8576C8544E04}"/>
    <cellStyle name="20 % - Akzent6 3 3 2 4" xfId="9002" xr:uid="{00000000-0005-0000-0000-000021110000}"/>
    <cellStyle name="20 % - Akzent6 3 3 2 4 2" xfId="14577" xr:uid="{00000000-0005-0000-0000-000022110000}"/>
    <cellStyle name="20 % - Akzent6 3 3 2 4 2 2" xfId="28599" xr:uid="{751C846B-1004-402B-AD08-8EAE91DF783D}"/>
    <cellStyle name="20 % - Akzent6 3 3 2 4 3" xfId="23307" xr:uid="{BAA2DBBA-9EC3-4EDE-88D7-A91250E42C41}"/>
    <cellStyle name="20 % - Akzent6 3 3 2 5" xfId="11250" xr:uid="{00000000-0005-0000-0000-000023110000}"/>
    <cellStyle name="20 % - Akzent6 3 3 2 5 2" xfId="14578" xr:uid="{00000000-0005-0000-0000-000024110000}"/>
    <cellStyle name="20 % - Akzent6 3 3 2 5 2 2" xfId="28600" xr:uid="{9704CF58-DBE1-4CB3-A27C-F766AB218DEA}"/>
    <cellStyle name="20 % - Akzent6 3 3 2 5 3" xfId="25468" xr:uid="{20F2A35C-7D5C-4501-A302-44964D3A7D06}"/>
    <cellStyle name="20 % - Akzent6 3 3 2 6" xfId="14570" xr:uid="{00000000-0005-0000-0000-000025110000}"/>
    <cellStyle name="20 % - Akzent6 3 3 2 6 2" xfId="28592" xr:uid="{28021068-9E55-4912-A3B4-837F7FE11038}"/>
    <cellStyle name="20 % - Akzent6 3 3 2 7" xfId="21178" xr:uid="{4C66831B-66B2-41B0-AE65-F7ABB140ED37}"/>
    <cellStyle name="20 % - Akzent6 3 3 3" xfId="1163" xr:uid="{00000000-0005-0000-0000-000026110000}"/>
    <cellStyle name="20 % - Akzent6 3 3 3 2" xfId="9549" xr:uid="{00000000-0005-0000-0000-000027110000}"/>
    <cellStyle name="20 % - Akzent6 3 3 3 2 2" xfId="14580" xr:uid="{00000000-0005-0000-0000-000028110000}"/>
    <cellStyle name="20 % - Akzent6 3 3 3 2 2 2" xfId="28602" xr:uid="{28A772ED-9D47-4279-B78B-FCC99D75AD78}"/>
    <cellStyle name="20 % - Akzent6 3 3 3 2 3" xfId="23854" xr:uid="{A0376DD5-9FBE-43B8-BABD-994DE4130A6A}"/>
    <cellStyle name="20 % - Akzent6 3 3 3 3" xfId="11797" xr:uid="{00000000-0005-0000-0000-000029110000}"/>
    <cellStyle name="20 % - Akzent6 3 3 3 3 2" xfId="14581" xr:uid="{00000000-0005-0000-0000-00002A110000}"/>
    <cellStyle name="20 % - Akzent6 3 3 3 3 2 2" xfId="28603" xr:uid="{943BC881-66AD-42AF-A3D1-0846E1620B79}"/>
    <cellStyle name="20 % - Akzent6 3 3 3 3 3" xfId="26015" xr:uid="{6904BA69-CB49-4373-BB2C-87B43D5E5448}"/>
    <cellStyle name="20 % - Akzent6 3 3 3 4" xfId="14579" xr:uid="{00000000-0005-0000-0000-00002B110000}"/>
    <cellStyle name="20 % - Akzent6 3 3 3 4 2" xfId="28601" xr:uid="{9A13930C-6D7C-4A42-BB67-0C10E58EC5AA}"/>
    <cellStyle name="20 % - Akzent6 3 3 3 5" xfId="21725" xr:uid="{64958678-0C6A-48F4-A519-85BCE3A1D1EE}"/>
    <cellStyle name="20 % - Akzent6 3 3 4" xfId="1845" xr:uid="{00000000-0005-0000-0000-00002C110000}"/>
    <cellStyle name="20 % - Akzent6 3 3 4 2" xfId="10230" xr:uid="{00000000-0005-0000-0000-00002D110000}"/>
    <cellStyle name="20 % - Akzent6 3 3 4 2 2" xfId="14583" xr:uid="{00000000-0005-0000-0000-00002E110000}"/>
    <cellStyle name="20 % - Akzent6 3 3 4 2 2 2" xfId="28605" xr:uid="{A130B91C-1CD2-40B0-9274-581E95B4B47F}"/>
    <cellStyle name="20 % - Akzent6 3 3 4 2 3" xfId="24535" xr:uid="{58CB05CD-B72A-4935-8E64-DC867A5E78A5}"/>
    <cellStyle name="20 % - Akzent6 3 3 4 3" xfId="12478" xr:uid="{00000000-0005-0000-0000-00002F110000}"/>
    <cellStyle name="20 % - Akzent6 3 3 4 3 2" xfId="14584" xr:uid="{00000000-0005-0000-0000-000030110000}"/>
    <cellStyle name="20 % - Akzent6 3 3 4 3 2 2" xfId="28606" xr:uid="{72F4C033-C69A-40A9-9E2B-719B6D7F928E}"/>
    <cellStyle name="20 % - Akzent6 3 3 4 3 3" xfId="26696" xr:uid="{23A48AEB-CDA6-47EA-A803-3362E28043D6}"/>
    <cellStyle name="20 % - Akzent6 3 3 4 4" xfId="14582" xr:uid="{00000000-0005-0000-0000-000031110000}"/>
    <cellStyle name="20 % - Akzent6 3 3 4 4 2" xfId="28604" xr:uid="{348E34A2-55FD-44CF-A55E-105FDAAA486B}"/>
    <cellStyle name="20 % - Akzent6 3 3 4 5" xfId="22406" xr:uid="{98C5A5C7-D74A-4477-83B7-FBCC1C59A903}"/>
    <cellStyle name="20 % - Akzent6 3 3 5" xfId="8868" xr:uid="{00000000-0005-0000-0000-000032110000}"/>
    <cellStyle name="20 % - Akzent6 3 3 5 2" xfId="14585" xr:uid="{00000000-0005-0000-0000-000033110000}"/>
    <cellStyle name="20 % - Akzent6 3 3 5 2 2" xfId="28607" xr:uid="{76A41164-C137-4D52-B564-E81ED5D415E8}"/>
    <cellStyle name="20 % - Akzent6 3 3 5 3" xfId="23173" xr:uid="{2BF87B8D-9A29-44C8-8337-38BA91F9BF1D}"/>
    <cellStyle name="20 % - Akzent6 3 3 6" xfId="11116" xr:uid="{00000000-0005-0000-0000-000034110000}"/>
    <cellStyle name="20 % - Akzent6 3 3 6 2" xfId="14586" xr:uid="{00000000-0005-0000-0000-000035110000}"/>
    <cellStyle name="20 % - Akzent6 3 3 6 2 2" xfId="28608" xr:uid="{F5E7474B-2547-40D5-8AA1-19493AF81FEB}"/>
    <cellStyle name="20 % - Akzent6 3 3 6 3" xfId="25334" xr:uid="{FA331DFB-F37F-4E6C-AFAB-248219CBDBC1}"/>
    <cellStyle name="20 % - Akzent6 3 3 7" xfId="14569" xr:uid="{00000000-0005-0000-0000-000036110000}"/>
    <cellStyle name="20 % - Akzent6 3 3 7 2" xfId="28591" xr:uid="{856145F2-2091-4350-A3F4-B33D0A8322DA}"/>
    <cellStyle name="20 % - Akzent6 3 3 8" xfId="21044" xr:uid="{BE12DAF8-45C7-4963-AC78-8B8BB64D2DAC}"/>
    <cellStyle name="20 % - Akzent6 3 4" xfId="470" xr:uid="{00000000-0005-0000-0000-000037110000}"/>
    <cellStyle name="20 % - Akzent6 3 4 2" xfId="1273" xr:uid="{00000000-0005-0000-0000-000038110000}"/>
    <cellStyle name="20 % - Akzent6 3 4 2 2" xfId="9659" xr:uid="{00000000-0005-0000-0000-000039110000}"/>
    <cellStyle name="20 % - Akzent6 3 4 2 2 2" xfId="14589" xr:uid="{00000000-0005-0000-0000-00003A110000}"/>
    <cellStyle name="20 % - Akzent6 3 4 2 2 2 2" xfId="28611" xr:uid="{3BA9F49E-DF04-4DB7-A894-ED492B28BDDE}"/>
    <cellStyle name="20 % - Akzent6 3 4 2 2 3" xfId="23964" xr:uid="{F7705F30-F030-4D65-8A9F-65EAF4229BB1}"/>
    <cellStyle name="20 % - Akzent6 3 4 2 3" xfId="11907" xr:uid="{00000000-0005-0000-0000-00003B110000}"/>
    <cellStyle name="20 % - Akzent6 3 4 2 3 2" xfId="14590" xr:uid="{00000000-0005-0000-0000-00003C110000}"/>
    <cellStyle name="20 % - Akzent6 3 4 2 3 2 2" xfId="28612" xr:uid="{0B8CDBA7-3950-45E1-BF21-374EBB504D2B}"/>
    <cellStyle name="20 % - Akzent6 3 4 2 3 3" xfId="26125" xr:uid="{0B4D8D91-3179-435E-9387-E10E60E0E2F0}"/>
    <cellStyle name="20 % - Akzent6 3 4 2 4" xfId="14588" xr:uid="{00000000-0005-0000-0000-00003D110000}"/>
    <cellStyle name="20 % - Akzent6 3 4 2 4 2" xfId="28610" xr:uid="{8A4130DD-04DE-4426-A3BD-1A1B25FDA712}"/>
    <cellStyle name="20 % - Akzent6 3 4 2 5" xfId="21835" xr:uid="{C0AA4D83-0BE5-44C1-B516-DB53AF594B5D}"/>
    <cellStyle name="20 % - Akzent6 3 4 3" xfId="1955" xr:uid="{00000000-0005-0000-0000-00003E110000}"/>
    <cellStyle name="20 % - Akzent6 3 4 3 2" xfId="10340" xr:uid="{00000000-0005-0000-0000-00003F110000}"/>
    <cellStyle name="20 % - Akzent6 3 4 3 2 2" xfId="14592" xr:uid="{00000000-0005-0000-0000-000040110000}"/>
    <cellStyle name="20 % - Akzent6 3 4 3 2 2 2" xfId="28614" xr:uid="{4FD2566A-1AE6-485A-8409-2378173FCBC6}"/>
    <cellStyle name="20 % - Akzent6 3 4 3 2 3" xfId="24645" xr:uid="{87DF9B6B-B788-4DE9-B2D0-3E3F2DA47A15}"/>
    <cellStyle name="20 % - Akzent6 3 4 3 3" xfId="12588" xr:uid="{00000000-0005-0000-0000-000041110000}"/>
    <cellStyle name="20 % - Akzent6 3 4 3 3 2" xfId="14593" xr:uid="{00000000-0005-0000-0000-000042110000}"/>
    <cellStyle name="20 % - Akzent6 3 4 3 3 2 2" xfId="28615" xr:uid="{5A50C7DF-6533-4ED3-B2E0-0827D2E54908}"/>
    <cellStyle name="20 % - Akzent6 3 4 3 3 3" xfId="26806" xr:uid="{B2F884A1-D10A-4B49-AA06-AB79C9D32FB0}"/>
    <cellStyle name="20 % - Akzent6 3 4 3 4" xfId="14591" xr:uid="{00000000-0005-0000-0000-000043110000}"/>
    <cellStyle name="20 % - Akzent6 3 4 3 4 2" xfId="28613" xr:uid="{94B3E04D-A70D-4AE3-AEBC-25208B4CB655}"/>
    <cellStyle name="20 % - Akzent6 3 4 3 5" xfId="22516" xr:uid="{EC7F1321-8DA0-4786-82D1-C6CF164AAF63}"/>
    <cellStyle name="20 % - Akzent6 3 4 4" xfId="8978" xr:uid="{00000000-0005-0000-0000-000044110000}"/>
    <cellStyle name="20 % - Akzent6 3 4 4 2" xfId="14594" xr:uid="{00000000-0005-0000-0000-000045110000}"/>
    <cellStyle name="20 % - Akzent6 3 4 4 2 2" xfId="28616" xr:uid="{7DCFA305-054D-4E77-A1A7-AC574080F742}"/>
    <cellStyle name="20 % - Akzent6 3 4 4 3" xfId="23283" xr:uid="{291BA04F-4EEB-4D80-BB42-6FB53263F270}"/>
    <cellStyle name="20 % - Akzent6 3 4 5" xfId="11226" xr:uid="{00000000-0005-0000-0000-000046110000}"/>
    <cellStyle name="20 % - Akzent6 3 4 5 2" xfId="14595" xr:uid="{00000000-0005-0000-0000-000047110000}"/>
    <cellStyle name="20 % - Akzent6 3 4 5 2 2" xfId="28617" xr:uid="{BC948782-1297-490C-A9C8-B2098F8D2751}"/>
    <cellStyle name="20 % - Akzent6 3 4 5 3" xfId="25444" xr:uid="{D5783CA1-E9F6-41F0-B69A-784C03DE0B2C}"/>
    <cellStyle name="20 % - Akzent6 3 4 6" xfId="14587" xr:uid="{00000000-0005-0000-0000-000048110000}"/>
    <cellStyle name="20 % - Akzent6 3 4 6 2" xfId="28609" xr:uid="{E847D716-8812-4EEA-BD0D-24B0A580EA6A}"/>
    <cellStyle name="20 % - Akzent6 3 4 7" xfId="21154" xr:uid="{0BD051FE-94B3-4BBB-B5B3-D387077F85FE}"/>
    <cellStyle name="20 % - Akzent6 3 5" xfId="962" xr:uid="{00000000-0005-0000-0000-000049110000}"/>
    <cellStyle name="20 % - Akzent6 3 5 2" xfId="9348" xr:uid="{00000000-0005-0000-0000-00004A110000}"/>
    <cellStyle name="20 % - Akzent6 3 5 2 2" xfId="14597" xr:uid="{00000000-0005-0000-0000-00004B110000}"/>
    <cellStyle name="20 % - Akzent6 3 5 2 2 2" xfId="28619" xr:uid="{F4970D8D-E559-4198-86D3-5CDB33F7423B}"/>
    <cellStyle name="20 % - Akzent6 3 5 2 3" xfId="23653" xr:uid="{D59898A5-31A3-46C6-945A-AEC9F2364009}"/>
    <cellStyle name="20 % - Akzent6 3 5 3" xfId="11596" xr:uid="{00000000-0005-0000-0000-00004C110000}"/>
    <cellStyle name="20 % - Akzent6 3 5 3 2" xfId="14598" xr:uid="{00000000-0005-0000-0000-00004D110000}"/>
    <cellStyle name="20 % - Akzent6 3 5 3 2 2" xfId="28620" xr:uid="{FB09CB4B-4828-446E-B5A5-66EAC227F709}"/>
    <cellStyle name="20 % - Akzent6 3 5 3 3" xfId="25814" xr:uid="{7F47FDFF-8456-45F5-ADEA-3D25A9E4B4EB}"/>
    <cellStyle name="20 % - Akzent6 3 5 4" xfId="14596" xr:uid="{00000000-0005-0000-0000-00004E110000}"/>
    <cellStyle name="20 % - Akzent6 3 5 4 2" xfId="28618" xr:uid="{E2FEDDBE-CDB0-4775-89E6-10705D3FFFA0}"/>
    <cellStyle name="20 % - Akzent6 3 5 5" xfId="21524" xr:uid="{61B4EA57-6456-4A9D-A4CF-CF6ADCFFCB3B}"/>
    <cellStyle name="20 % - Akzent6 3 6" xfId="1644" xr:uid="{00000000-0005-0000-0000-00004F110000}"/>
    <cellStyle name="20 % - Akzent6 3 6 2" xfId="10029" xr:uid="{00000000-0005-0000-0000-000050110000}"/>
    <cellStyle name="20 % - Akzent6 3 6 2 2" xfId="14600" xr:uid="{00000000-0005-0000-0000-000051110000}"/>
    <cellStyle name="20 % - Akzent6 3 6 2 2 2" xfId="28622" xr:uid="{CBA618A4-7E4D-4894-A20D-D167D70B3DFF}"/>
    <cellStyle name="20 % - Akzent6 3 6 2 3" xfId="24334" xr:uid="{4597B443-09BE-4D92-93FF-02040913710A}"/>
    <cellStyle name="20 % - Akzent6 3 6 3" xfId="12277" xr:uid="{00000000-0005-0000-0000-000052110000}"/>
    <cellStyle name="20 % - Akzent6 3 6 3 2" xfId="14601" xr:uid="{00000000-0005-0000-0000-000053110000}"/>
    <cellStyle name="20 % - Akzent6 3 6 3 2 2" xfId="28623" xr:uid="{BF3381D6-4FC7-44B5-88C2-6CE2A5F5CD84}"/>
    <cellStyle name="20 % - Akzent6 3 6 3 3" xfId="26495" xr:uid="{3D992259-E143-496A-9917-78C8A8B15A83}"/>
    <cellStyle name="20 % - Akzent6 3 6 4" xfId="14599" xr:uid="{00000000-0005-0000-0000-000054110000}"/>
    <cellStyle name="20 % - Akzent6 3 6 4 2" xfId="28621" xr:uid="{6E2222D6-4C10-47BD-B7A5-A8AC73900ADF}"/>
    <cellStyle name="20 % - Akzent6 3 6 5" xfId="22205" xr:uid="{C6DD525E-1989-441E-94F7-34D2009331F3}"/>
    <cellStyle name="20 % - Akzent6 3 7" xfId="8667" xr:uid="{00000000-0005-0000-0000-000055110000}"/>
    <cellStyle name="20 % - Akzent6 3 7 2" xfId="14602" xr:uid="{00000000-0005-0000-0000-000056110000}"/>
    <cellStyle name="20 % - Akzent6 3 7 2 2" xfId="28624" xr:uid="{2DE10E31-5755-4E84-A184-9C960C7FD932}"/>
    <cellStyle name="20 % - Akzent6 3 7 3" xfId="22972" xr:uid="{64FE7B36-FAD2-4177-886E-EEBB993D51DD}"/>
    <cellStyle name="20 % - Akzent6 3 8" xfId="10916" xr:uid="{00000000-0005-0000-0000-000057110000}"/>
    <cellStyle name="20 % - Akzent6 3 8 2" xfId="14603" xr:uid="{00000000-0005-0000-0000-000058110000}"/>
    <cellStyle name="20 % - Akzent6 3 8 2 2" xfId="28625" xr:uid="{98932237-CC46-45A9-8F47-A4D05A990470}"/>
    <cellStyle name="20 % - Akzent6 3 8 3" xfId="25134" xr:uid="{6530E9E8-C626-4A1A-AB7F-F201D87A0B65}"/>
    <cellStyle name="20 % - Akzent6 3 9" xfId="14550" xr:uid="{00000000-0005-0000-0000-000059110000}"/>
    <cellStyle name="20 % - Akzent6 3 9 2" xfId="28572" xr:uid="{2EB3740F-73E5-4EA1-B215-DE39BA9DDF29}"/>
    <cellStyle name="20 % - Akzent6 4" xfId="224" xr:uid="{00000000-0005-0000-0000-00005A110000}"/>
    <cellStyle name="20 % - Akzent6 4 2" xfId="495" xr:uid="{00000000-0005-0000-0000-00005B110000}"/>
    <cellStyle name="20 % - Akzent6 4 2 2" xfId="1298" xr:uid="{00000000-0005-0000-0000-00005C110000}"/>
    <cellStyle name="20 % - Akzent6 4 2 2 2" xfId="9684" xr:uid="{00000000-0005-0000-0000-00005D110000}"/>
    <cellStyle name="20 % - Akzent6 4 2 2 2 2" xfId="14607" xr:uid="{00000000-0005-0000-0000-00005E110000}"/>
    <cellStyle name="20 % - Akzent6 4 2 2 2 2 2" xfId="28629" xr:uid="{EEBEB631-45F3-4DA5-A588-6CC9F8BE2193}"/>
    <cellStyle name="20 % - Akzent6 4 2 2 2 3" xfId="23989" xr:uid="{310F2A1B-8514-49A3-80ED-945746100301}"/>
    <cellStyle name="20 % - Akzent6 4 2 2 3" xfId="11932" xr:uid="{00000000-0005-0000-0000-00005F110000}"/>
    <cellStyle name="20 % - Akzent6 4 2 2 3 2" xfId="14608" xr:uid="{00000000-0005-0000-0000-000060110000}"/>
    <cellStyle name="20 % - Akzent6 4 2 2 3 2 2" xfId="28630" xr:uid="{4363CF39-44C7-40BC-B410-2AF481A905FF}"/>
    <cellStyle name="20 % - Akzent6 4 2 2 3 3" xfId="26150" xr:uid="{BB6B9217-3DB6-44DA-9688-FC9F5388E24F}"/>
    <cellStyle name="20 % - Akzent6 4 2 2 4" xfId="14606" xr:uid="{00000000-0005-0000-0000-000061110000}"/>
    <cellStyle name="20 % - Akzent6 4 2 2 4 2" xfId="28628" xr:uid="{7BC7A61B-381B-48D2-9D88-FB4B886040E8}"/>
    <cellStyle name="20 % - Akzent6 4 2 2 5" xfId="21860" xr:uid="{9821157E-FDDF-45CF-93E0-2EE3766F6058}"/>
    <cellStyle name="20 % - Akzent6 4 2 3" xfId="1980" xr:uid="{00000000-0005-0000-0000-000062110000}"/>
    <cellStyle name="20 % - Akzent6 4 2 3 2" xfId="10365" xr:uid="{00000000-0005-0000-0000-000063110000}"/>
    <cellStyle name="20 % - Akzent6 4 2 3 2 2" xfId="14610" xr:uid="{00000000-0005-0000-0000-000064110000}"/>
    <cellStyle name="20 % - Akzent6 4 2 3 2 2 2" xfId="28632" xr:uid="{691FEC7A-D285-4F19-94AC-790A4D1B3A23}"/>
    <cellStyle name="20 % - Akzent6 4 2 3 2 3" xfId="24670" xr:uid="{65A8E6A1-485A-46AD-A032-4CE6DD95DCFD}"/>
    <cellStyle name="20 % - Akzent6 4 2 3 3" xfId="12613" xr:uid="{00000000-0005-0000-0000-000065110000}"/>
    <cellStyle name="20 % - Akzent6 4 2 3 3 2" xfId="14611" xr:uid="{00000000-0005-0000-0000-000066110000}"/>
    <cellStyle name="20 % - Akzent6 4 2 3 3 2 2" xfId="28633" xr:uid="{DDAF925C-F45C-451E-B326-C945031C6A08}"/>
    <cellStyle name="20 % - Akzent6 4 2 3 3 3" xfId="26831" xr:uid="{3667B9CC-8DA7-44E9-ADEA-FDBA1ACBEE5F}"/>
    <cellStyle name="20 % - Akzent6 4 2 3 4" xfId="14609" xr:uid="{00000000-0005-0000-0000-000067110000}"/>
    <cellStyle name="20 % - Akzent6 4 2 3 4 2" xfId="28631" xr:uid="{113F2372-0620-4CCA-85DC-AF37A91C5754}"/>
    <cellStyle name="20 % - Akzent6 4 2 3 5" xfId="22541" xr:uid="{F831CAC4-ABD2-462A-AC2D-A0FFDEA85EE9}"/>
    <cellStyle name="20 % - Akzent6 4 2 4" xfId="9003" xr:uid="{00000000-0005-0000-0000-000068110000}"/>
    <cellStyle name="20 % - Akzent6 4 2 4 2" xfId="14612" xr:uid="{00000000-0005-0000-0000-000069110000}"/>
    <cellStyle name="20 % - Akzent6 4 2 4 2 2" xfId="28634" xr:uid="{030B871C-C5C1-443F-9E8E-5C0FFB91019A}"/>
    <cellStyle name="20 % - Akzent6 4 2 4 3" xfId="23308" xr:uid="{1EE6DC47-2BF6-4B8F-B89F-6A53A6D7D5BE}"/>
    <cellStyle name="20 % - Akzent6 4 2 5" xfId="11251" xr:uid="{00000000-0005-0000-0000-00006A110000}"/>
    <cellStyle name="20 % - Akzent6 4 2 5 2" xfId="14613" xr:uid="{00000000-0005-0000-0000-00006B110000}"/>
    <cellStyle name="20 % - Akzent6 4 2 5 2 2" xfId="28635" xr:uid="{8060B90B-8EE9-4FF3-844D-272860E34600}"/>
    <cellStyle name="20 % - Akzent6 4 2 5 3" xfId="25469" xr:uid="{A36061F7-D592-4BE2-9FBF-BA73D43DCAFE}"/>
    <cellStyle name="20 % - Akzent6 4 2 6" xfId="14605" xr:uid="{00000000-0005-0000-0000-00006C110000}"/>
    <cellStyle name="20 % - Akzent6 4 2 6 2" xfId="28627" xr:uid="{633AC11B-1A25-4244-9CAD-BD49A55E76AF}"/>
    <cellStyle name="20 % - Akzent6 4 2 7" xfId="21179" xr:uid="{01B42881-A009-4D2E-9B3D-98152ECAB61C}"/>
    <cellStyle name="20 % - Akzent6 4 3" xfId="1028" xr:uid="{00000000-0005-0000-0000-00006D110000}"/>
    <cellStyle name="20 % - Akzent6 4 3 2" xfId="9414" xr:uid="{00000000-0005-0000-0000-00006E110000}"/>
    <cellStyle name="20 % - Akzent6 4 3 2 2" xfId="14615" xr:uid="{00000000-0005-0000-0000-00006F110000}"/>
    <cellStyle name="20 % - Akzent6 4 3 2 2 2" xfId="28637" xr:uid="{F4E3A003-AC4C-478A-A3B2-E32388EB8F99}"/>
    <cellStyle name="20 % - Akzent6 4 3 2 3" xfId="23719" xr:uid="{6857DF4D-6BDA-43BF-AEFD-D2E53F604AD6}"/>
    <cellStyle name="20 % - Akzent6 4 3 3" xfId="11662" xr:uid="{00000000-0005-0000-0000-000070110000}"/>
    <cellStyle name="20 % - Akzent6 4 3 3 2" xfId="14616" xr:uid="{00000000-0005-0000-0000-000071110000}"/>
    <cellStyle name="20 % - Akzent6 4 3 3 2 2" xfId="28638" xr:uid="{8289EFC2-7F40-4D38-B7EC-04A3633A22B6}"/>
    <cellStyle name="20 % - Akzent6 4 3 3 3" xfId="25880" xr:uid="{3320E322-2782-4E08-8EDB-6A0AA43C0D3A}"/>
    <cellStyle name="20 % - Akzent6 4 3 4" xfId="14614" xr:uid="{00000000-0005-0000-0000-000072110000}"/>
    <cellStyle name="20 % - Akzent6 4 3 4 2" xfId="28636" xr:uid="{E32F778D-7A8A-416A-A255-07169E8939E4}"/>
    <cellStyle name="20 % - Akzent6 4 3 5" xfId="21590" xr:uid="{A1404F72-4E38-4D38-902C-183C8B1A8996}"/>
    <cellStyle name="20 % - Akzent6 4 4" xfId="1710" xr:uid="{00000000-0005-0000-0000-000073110000}"/>
    <cellStyle name="20 % - Akzent6 4 4 2" xfId="10095" xr:uid="{00000000-0005-0000-0000-000074110000}"/>
    <cellStyle name="20 % - Akzent6 4 4 2 2" xfId="14618" xr:uid="{00000000-0005-0000-0000-000075110000}"/>
    <cellStyle name="20 % - Akzent6 4 4 2 2 2" xfId="28640" xr:uid="{293A397F-E323-461B-832E-AFE2F8931DE4}"/>
    <cellStyle name="20 % - Akzent6 4 4 2 3" xfId="24400" xr:uid="{355D1F7F-66E0-42F1-8B77-0FD8F2F7E485}"/>
    <cellStyle name="20 % - Akzent6 4 4 3" xfId="12343" xr:uid="{00000000-0005-0000-0000-000076110000}"/>
    <cellStyle name="20 % - Akzent6 4 4 3 2" xfId="14619" xr:uid="{00000000-0005-0000-0000-000077110000}"/>
    <cellStyle name="20 % - Akzent6 4 4 3 2 2" xfId="28641" xr:uid="{FB446FC9-DBFD-4927-BB11-DD4AAE8D5D06}"/>
    <cellStyle name="20 % - Akzent6 4 4 3 3" xfId="26561" xr:uid="{9F8288E3-B138-41A5-BE88-D1A52C472A65}"/>
    <cellStyle name="20 % - Akzent6 4 4 4" xfId="14617" xr:uid="{00000000-0005-0000-0000-000078110000}"/>
    <cellStyle name="20 % - Akzent6 4 4 4 2" xfId="28639" xr:uid="{5EA3B919-96A7-4D7D-8147-319CD9FB3D80}"/>
    <cellStyle name="20 % - Akzent6 4 4 5" xfId="22271" xr:uid="{6BE2B32E-5341-49CF-8B12-3B90D8650EA8}"/>
    <cellStyle name="20 % - Akzent6 4 5" xfId="8733" xr:uid="{00000000-0005-0000-0000-000079110000}"/>
    <cellStyle name="20 % - Akzent6 4 5 2" xfId="14620" xr:uid="{00000000-0005-0000-0000-00007A110000}"/>
    <cellStyle name="20 % - Akzent6 4 5 2 2" xfId="28642" xr:uid="{6B849CB2-5291-4609-8A9C-FF5FEBB4BC98}"/>
    <cellStyle name="20 % - Akzent6 4 5 3" xfId="23038" xr:uid="{9594442C-732E-4150-B293-09D58AA29830}"/>
    <cellStyle name="20 % - Akzent6 4 6" xfId="10981" xr:uid="{00000000-0005-0000-0000-00007B110000}"/>
    <cellStyle name="20 % - Akzent6 4 6 2" xfId="14621" xr:uid="{00000000-0005-0000-0000-00007C110000}"/>
    <cellStyle name="20 % - Akzent6 4 6 2 2" xfId="28643" xr:uid="{B023C3AF-0343-40A3-8204-D19996B4355A}"/>
    <cellStyle name="20 % - Akzent6 4 6 3" xfId="25199" xr:uid="{5D7E600F-FE37-43EA-8DAE-F7C6B0CD0EB7}"/>
    <cellStyle name="20 % - Akzent6 4 7" xfId="14604" xr:uid="{00000000-0005-0000-0000-00007D110000}"/>
    <cellStyle name="20 % - Akzent6 4 7 2" xfId="28626" xr:uid="{143B2188-14A8-4A38-9503-169EC9F6515C}"/>
    <cellStyle name="20 % - Akzent6 4 8" xfId="20909" xr:uid="{62D61789-8FB9-42E5-919E-59AC15CE1B68}"/>
    <cellStyle name="20 % - Akzent6 5" xfId="323" xr:uid="{00000000-0005-0000-0000-00007E110000}"/>
    <cellStyle name="20 % - Akzent6 5 2" xfId="521" xr:uid="{00000000-0005-0000-0000-00007F110000}"/>
    <cellStyle name="20 % - Akzent6 5 2 2" xfId="1324" xr:uid="{00000000-0005-0000-0000-000080110000}"/>
    <cellStyle name="20 % - Akzent6 5 2 2 2" xfId="9710" xr:uid="{00000000-0005-0000-0000-000081110000}"/>
    <cellStyle name="20 % - Akzent6 5 2 2 2 2" xfId="14625" xr:uid="{00000000-0005-0000-0000-000082110000}"/>
    <cellStyle name="20 % - Akzent6 5 2 2 2 2 2" xfId="28647" xr:uid="{B45637E6-8552-44B5-B3C9-AC67C44F15D4}"/>
    <cellStyle name="20 % - Akzent6 5 2 2 2 3" xfId="24015" xr:uid="{FAB3D11F-DD58-486B-A99B-E321B74B51F1}"/>
    <cellStyle name="20 % - Akzent6 5 2 2 3" xfId="11958" xr:uid="{00000000-0005-0000-0000-000083110000}"/>
    <cellStyle name="20 % - Akzent6 5 2 2 3 2" xfId="14626" xr:uid="{00000000-0005-0000-0000-000084110000}"/>
    <cellStyle name="20 % - Akzent6 5 2 2 3 2 2" xfId="28648" xr:uid="{34F31B12-105B-4BDC-B5B4-57D5756FE17C}"/>
    <cellStyle name="20 % - Akzent6 5 2 2 3 3" xfId="26176" xr:uid="{931BEF64-AE95-402A-BD11-63C11862054C}"/>
    <cellStyle name="20 % - Akzent6 5 2 2 4" xfId="14624" xr:uid="{00000000-0005-0000-0000-000085110000}"/>
    <cellStyle name="20 % - Akzent6 5 2 2 4 2" xfId="28646" xr:uid="{6E39CAD6-33BB-4743-955B-E22F2B32E0FE}"/>
    <cellStyle name="20 % - Akzent6 5 2 2 5" xfId="21886" xr:uid="{DA785E9F-38FE-4DA0-8348-A15DAB9CA8BE}"/>
    <cellStyle name="20 % - Akzent6 5 2 3" xfId="2006" xr:uid="{00000000-0005-0000-0000-000086110000}"/>
    <cellStyle name="20 % - Akzent6 5 2 3 2" xfId="10391" xr:uid="{00000000-0005-0000-0000-000087110000}"/>
    <cellStyle name="20 % - Akzent6 5 2 3 2 2" xfId="14628" xr:uid="{00000000-0005-0000-0000-000088110000}"/>
    <cellStyle name="20 % - Akzent6 5 2 3 2 2 2" xfId="28650" xr:uid="{9F8865DD-88A2-4697-90EF-1EE5A45FCFB8}"/>
    <cellStyle name="20 % - Akzent6 5 2 3 2 3" xfId="24696" xr:uid="{742279BD-0C11-4C9C-8DFB-0680AF20CA38}"/>
    <cellStyle name="20 % - Akzent6 5 2 3 3" xfId="12639" xr:uid="{00000000-0005-0000-0000-000089110000}"/>
    <cellStyle name="20 % - Akzent6 5 2 3 3 2" xfId="14629" xr:uid="{00000000-0005-0000-0000-00008A110000}"/>
    <cellStyle name="20 % - Akzent6 5 2 3 3 2 2" xfId="28651" xr:uid="{69CADE07-A96F-42AD-B9C2-2B6EDE0BE8EE}"/>
    <cellStyle name="20 % - Akzent6 5 2 3 3 3" xfId="26857" xr:uid="{05054C3A-4E4D-4656-ACD2-EE12B4132529}"/>
    <cellStyle name="20 % - Akzent6 5 2 3 4" xfId="14627" xr:uid="{00000000-0005-0000-0000-00008B110000}"/>
    <cellStyle name="20 % - Akzent6 5 2 3 4 2" xfId="28649" xr:uid="{2050132D-93BF-44F1-A3AF-ECC5EC3C630B}"/>
    <cellStyle name="20 % - Akzent6 5 2 3 5" xfId="22567" xr:uid="{299DDF99-E072-4131-B5DF-8D44B8D6ECF6}"/>
    <cellStyle name="20 % - Akzent6 5 2 4" xfId="9029" xr:uid="{00000000-0005-0000-0000-00008C110000}"/>
    <cellStyle name="20 % - Akzent6 5 2 4 2" xfId="14630" xr:uid="{00000000-0005-0000-0000-00008D110000}"/>
    <cellStyle name="20 % - Akzent6 5 2 4 2 2" xfId="28652" xr:uid="{40F2C7BB-8C27-4E1A-B209-82DA411C671C}"/>
    <cellStyle name="20 % - Akzent6 5 2 4 3" xfId="23334" xr:uid="{EF521831-E1A5-4176-B4CB-FAF9E4271008}"/>
    <cellStyle name="20 % - Akzent6 5 2 5" xfId="11277" xr:uid="{00000000-0005-0000-0000-00008E110000}"/>
    <cellStyle name="20 % - Akzent6 5 2 5 2" xfId="14631" xr:uid="{00000000-0005-0000-0000-00008F110000}"/>
    <cellStyle name="20 % - Akzent6 5 2 5 2 2" xfId="28653" xr:uid="{E1D8AFFC-2FDD-45E2-BDBA-3A4BC8FA8017}"/>
    <cellStyle name="20 % - Akzent6 5 2 5 3" xfId="25495" xr:uid="{277D69C4-8843-4915-B532-8C15D7F50735}"/>
    <cellStyle name="20 % - Akzent6 5 2 6" xfId="14623" xr:uid="{00000000-0005-0000-0000-000090110000}"/>
    <cellStyle name="20 % - Akzent6 5 2 6 2" xfId="28645" xr:uid="{87E0E4B1-14C2-4ECE-BA75-E080D9F115F4}"/>
    <cellStyle name="20 % - Akzent6 5 2 7" xfId="21205" xr:uid="{7C6D3DA5-C82A-45C3-B146-4D3ACEF83A13}"/>
    <cellStyle name="20 % - Akzent6 5 3" xfId="1126" xr:uid="{00000000-0005-0000-0000-000091110000}"/>
    <cellStyle name="20 % - Akzent6 5 3 2" xfId="9512" xr:uid="{00000000-0005-0000-0000-000092110000}"/>
    <cellStyle name="20 % - Akzent6 5 3 2 2" xfId="14633" xr:uid="{00000000-0005-0000-0000-000093110000}"/>
    <cellStyle name="20 % - Akzent6 5 3 2 2 2" xfId="28655" xr:uid="{572BF291-3C83-4F49-A0E1-97CB67B7C6AC}"/>
    <cellStyle name="20 % - Akzent6 5 3 2 3" xfId="23817" xr:uid="{74A9A537-DA12-4757-BCDA-A8129D274E89}"/>
    <cellStyle name="20 % - Akzent6 5 3 3" xfId="11760" xr:uid="{00000000-0005-0000-0000-000094110000}"/>
    <cellStyle name="20 % - Akzent6 5 3 3 2" xfId="14634" xr:uid="{00000000-0005-0000-0000-000095110000}"/>
    <cellStyle name="20 % - Akzent6 5 3 3 2 2" xfId="28656" xr:uid="{37FBC7CF-221E-4EC3-8ACC-40032EB4C601}"/>
    <cellStyle name="20 % - Akzent6 5 3 3 3" xfId="25978" xr:uid="{B8C7C158-221C-4BBD-A163-A3DACD1CFE49}"/>
    <cellStyle name="20 % - Akzent6 5 3 4" xfId="14632" xr:uid="{00000000-0005-0000-0000-000096110000}"/>
    <cellStyle name="20 % - Akzent6 5 3 4 2" xfId="28654" xr:uid="{B7365D5F-9DD3-4880-A296-75FD4C41BF0B}"/>
    <cellStyle name="20 % - Akzent6 5 3 5" xfId="21688" xr:uid="{5B9660DE-D0F6-475C-BF6A-DFA20442BFFD}"/>
    <cellStyle name="20 % - Akzent6 5 4" xfId="1808" xr:uid="{00000000-0005-0000-0000-000097110000}"/>
    <cellStyle name="20 % - Akzent6 5 4 2" xfId="10193" xr:uid="{00000000-0005-0000-0000-000098110000}"/>
    <cellStyle name="20 % - Akzent6 5 4 2 2" xfId="14636" xr:uid="{00000000-0005-0000-0000-000099110000}"/>
    <cellStyle name="20 % - Akzent6 5 4 2 2 2" xfId="28658" xr:uid="{0B58A9E0-C157-4DFF-B429-DF89B56F32E7}"/>
    <cellStyle name="20 % - Akzent6 5 4 2 3" xfId="24498" xr:uid="{91E2B4A0-F8FA-4075-8EA4-6A7744A58789}"/>
    <cellStyle name="20 % - Akzent6 5 4 3" xfId="12441" xr:uid="{00000000-0005-0000-0000-00009A110000}"/>
    <cellStyle name="20 % - Akzent6 5 4 3 2" xfId="14637" xr:uid="{00000000-0005-0000-0000-00009B110000}"/>
    <cellStyle name="20 % - Akzent6 5 4 3 2 2" xfId="28659" xr:uid="{0B2222D9-F8D5-4FAF-97CA-19CE1AF0BBBC}"/>
    <cellStyle name="20 % - Akzent6 5 4 3 3" xfId="26659" xr:uid="{3FD285F4-F943-48EF-958F-27466F842518}"/>
    <cellStyle name="20 % - Akzent6 5 4 4" xfId="14635" xr:uid="{00000000-0005-0000-0000-00009C110000}"/>
    <cellStyle name="20 % - Akzent6 5 4 4 2" xfId="28657" xr:uid="{8E9DD256-835F-4B80-89F7-E0440B4A731F}"/>
    <cellStyle name="20 % - Akzent6 5 4 5" xfId="22369" xr:uid="{87701BC8-9AA4-4502-A1F3-1B4C1A5C7DB8}"/>
    <cellStyle name="20 % - Akzent6 5 5" xfId="8831" xr:uid="{00000000-0005-0000-0000-00009D110000}"/>
    <cellStyle name="20 % - Akzent6 5 5 2" xfId="14638" xr:uid="{00000000-0005-0000-0000-00009E110000}"/>
    <cellStyle name="20 % - Akzent6 5 5 2 2" xfId="28660" xr:uid="{0F88267E-FFD8-4DCE-84E3-17E2B0138E17}"/>
    <cellStyle name="20 % - Akzent6 5 5 3" xfId="23136" xr:uid="{371A4E53-36D5-4E7A-8D2A-88C0D670D97E}"/>
    <cellStyle name="20 % - Akzent6 5 6" xfId="11079" xr:uid="{00000000-0005-0000-0000-00009F110000}"/>
    <cellStyle name="20 % - Akzent6 5 6 2" xfId="14639" xr:uid="{00000000-0005-0000-0000-0000A0110000}"/>
    <cellStyle name="20 % - Akzent6 5 6 2 2" xfId="28661" xr:uid="{AB76CC11-6302-4E73-AB2A-4857067B2819}"/>
    <cellStyle name="20 % - Akzent6 5 6 3" xfId="25297" xr:uid="{397F5CB0-137B-4265-B9DB-8D05813BE592}"/>
    <cellStyle name="20 % - Akzent6 5 7" xfId="14622" xr:uid="{00000000-0005-0000-0000-0000A1110000}"/>
    <cellStyle name="20 % - Akzent6 5 7 2" xfId="28644" xr:uid="{279158B7-8C2F-4CA8-BAAF-90F93196155F}"/>
    <cellStyle name="20 % - Akzent6 5 8" xfId="21007" xr:uid="{B2D93546-12A3-44AF-A5A5-E618981438A4}"/>
    <cellStyle name="20 % - Akzent6 6" xfId="419" xr:uid="{00000000-0005-0000-0000-0000A2110000}"/>
    <cellStyle name="20 % - Akzent6 6 2" xfId="1222" xr:uid="{00000000-0005-0000-0000-0000A3110000}"/>
    <cellStyle name="20 % - Akzent6 6 2 2" xfId="9608" xr:uid="{00000000-0005-0000-0000-0000A4110000}"/>
    <cellStyle name="20 % - Akzent6 6 2 2 2" xfId="14642" xr:uid="{00000000-0005-0000-0000-0000A5110000}"/>
    <cellStyle name="20 % - Akzent6 6 2 2 2 2" xfId="28664" xr:uid="{B3F8393B-9D1D-4E4A-8D29-10649D9BE6C2}"/>
    <cellStyle name="20 % - Akzent6 6 2 2 3" xfId="23913" xr:uid="{C10B25D7-F555-46B1-A868-A67CD617A2B9}"/>
    <cellStyle name="20 % - Akzent6 6 2 3" xfId="11856" xr:uid="{00000000-0005-0000-0000-0000A6110000}"/>
    <cellStyle name="20 % - Akzent6 6 2 3 2" xfId="14643" xr:uid="{00000000-0005-0000-0000-0000A7110000}"/>
    <cellStyle name="20 % - Akzent6 6 2 3 2 2" xfId="28665" xr:uid="{8817254F-DA07-4BA4-AF72-0A0A8C40695F}"/>
    <cellStyle name="20 % - Akzent6 6 2 3 3" xfId="26074" xr:uid="{5F422C23-F478-4149-942F-82E2C56A4F24}"/>
    <cellStyle name="20 % - Akzent6 6 2 4" xfId="14641" xr:uid="{00000000-0005-0000-0000-0000A8110000}"/>
    <cellStyle name="20 % - Akzent6 6 2 4 2" xfId="28663" xr:uid="{C48CB58A-FED9-4657-BD09-EB132C05F2B1}"/>
    <cellStyle name="20 % - Akzent6 6 2 5" xfId="21784" xr:uid="{3DA14DB1-8112-4AAF-9219-55B7033C39B5}"/>
    <cellStyle name="20 % - Akzent6 6 3" xfId="1904" xr:uid="{00000000-0005-0000-0000-0000A9110000}"/>
    <cellStyle name="20 % - Akzent6 6 3 2" xfId="10289" xr:uid="{00000000-0005-0000-0000-0000AA110000}"/>
    <cellStyle name="20 % - Akzent6 6 3 2 2" xfId="14645" xr:uid="{00000000-0005-0000-0000-0000AB110000}"/>
    <cellStyle name="20 % - Akzent6 6 3 2 2 2" xfId="28667" xr:uid="{90FFC5AE-2079-4590-BD3F-B065F64C9421}"/>
    <cellStyle name="20 % - Akzent6 6 3 2 3" xfId="24594" xr:uid="{81239263-0673-409D-8409-8A9B781A654B}"/>
    <cellStyle name="20 % - Akzent6 6 3 3" xfId="12537" xr:uid="{00000000-0005-0000-0000-0000AC110000}"/>
    <cellStyle name="20 % - Akzent6 6 3 3 2" xfId="14646" xr:uid="{00000000-0005-0000-0000-0000AD110000}"/>
    <cellStyle name="20 % - Akzent6 6 3 3 2 2" xfId="28668" xr:uid="{8B972C86-1C8D-4E9F-80AD-F12003E1B5A7}"/>
    <cellStyle name="20 % - Akzent6 6 3 3 3" xfId="26755" xr:uid="{886DF125-9354-4565-8B32-87DD1B176A06}"/>
    <cellStyle name="20 % - Akzent6 6 3 4" xfId="14644" xr:uid="{00000000-0005-0000-0000-0000AE110000}"/>
    <cellStyle name="20 % - Akzent6 6 3 4 2" xfId="28666" xr:uid="{2018F8C2-B26F-4A05-A02C-97CAD7996F01}"/>
    <cellStyle name="20 % - Akzent6 6 3 5" xfId="22465" xr:uid="{04FFFC04-9166-4536-9040-AFF9D60CE4A6}"/>
    <cellStyle name="20 % - Akzent6 6 4" xfId="8927" xr:uid="{00000000-0005-0000-0000-0000AF110000}"/>
    <cellStyle name="20 % - Akzent6 6 4 2" xfId="14647" xr:uid="{00000000-0005-0000-0000-0000B0110000}"/>
    <cellStyle name="20 % - Akzent6 6 4 2 2" xfId="28669" xr:uid="{25342CBA-BFAB-4A9F-A084-4E51CE0EB27A}"/>
    <cellStyle name="20 % - Akzent6 6 4 3" xfId="23232" xr:uid="{53D40EE9-2626-4417-99B1-CAA5DFB9576D}"/>
    <cellStyle name="20 % - Akzent6 6 5" xfId="11175" xr:uid="{00000000-0005-0000-0000-0000B1110000}"/>
    <cellStyle name="20 % - Akzent6 6 5 2" xfId="14648" xr:uid="{00000000-0005-0000-0000-0000B2110000}"/>
    <cellStyle name="20 % - Akzent6 6 5 2 2" xfId="28670" xr:uid="{E25E8A55-3F22-40D9-945B-BF831E26E82B}"/>
    <cellStyle name="20 % - Akzent6 6 5 3" xfId="25393" xr:uid="{DE55BE7E-2165-47DA-8F5C-B158B0E84062}"/>
    <cellStyle name="20 % - Akzent6 6 6" xfId="14640" xr:uid="{00000000-0005-0000-0000-0000B3110000}"/>
    <cellStyle name="20 % - Akzent6 6 6 2" xfId="28662" xr:uid="{97A232A2-179C-47D0-B384-BE75BAF32264}"/>
    <cellStyle name="20 % - Akzent6 6 7" xfId="21103" xr:uid="{430F52FB-82E0-4984-9873-0F0EB5992C56}"/>
    <cellStyle name="20 % - Akzent6 7" xfId="453" xr:uid="{00000000-0005-0000-0000-0000B4110000}"/>
    <cellStyle name="20 % - Akzent6 7 2" xfId="1256" xr:uid="{00000000-0005-0000-0000-0000B5110000}"/>
    <cellStyle name="20 % - Akzent6 7 2 2" xfId="9642" xr:uid="{00000000-0005-0000-0000-0000B6110000}"/>
    <cellStyle name="20 % - Akzent6 7 2 2 2" xfId="14651" xr:uid="{00000000-0005-0000-0000-0000B7110000}"/>
    <cellStyle name="20 % - Akzent6 7 2 2 2 2" xfId="28673" xr:uid="{ACF71C32-F157-4099-B251-6F832E6AA2D3}"/>
    <cellStyle name="20 % - Akzent6 7 2 2 3" xfId="23947" xr:uid="{4C9E75BA-7857-49B9-AE01-EFA8A1B904A0}"/>
    <cellStyle name="20 % - Akzent6 7 2 3" xfId="11890" xr:uid="{00000000-0005-0000-0000-0000B8110000}"/>
    <cellStyle name="20 % - Akzent6 7 2 3 2" xfId="14652" xr:uid="{00000000-0005-0000-0000-0000B9110000}"/>
    <cellStyle name="20 % - Akzent6 7 2 3 2 2" xfId="28674" xr:uid="{3A8511A0-2315-4C33-A95A-87923272537B}"/>
    <cellStyle name="20 % - Akzent6 7 2 3 3" xfId="26108" xr:uid="{480B9F39-12C5-4B52-B3C9-485C78D3157E}"/>
    <cellStyle name="20 % - Akzent6 7 2 4" xfId="14650" xr:uid="{00000000-0005-0000-0000-0000BA110000}"/>
    <cellStyle name="20 % - Akzent6 7 2 4 2" xfId="28672" xr:uid="{06B9EC73-36DB-4EE3-842A-5B0852E5F3F0}"/>
    <cellStyle name="20 % - Akzent6 7 2 5" xfId="21818" xr:uid="{F56D2B9A-6594-4D1E-B23C-AA79AF1BB183}"/>
    <cellStyle name="20 % - Akzent6 7 3" xfId="1938" xr:uid="{00000000-0005-0000-0000-0000BB110000}"/>
    <cellStyle name="20 % - Akzent6 7 3 2" xfId="10323" xr:uid="{00000000-0005-0000-0000-0000BC110000}"/>
    <cellStyle name="20 % - Akzent6 7 3 2 2" xfId="14654" xr:uid="{00000000-0005-0000-0000-0000BD110000}"/>
    <cellStyle name="20 % - Akzent6 7 3 2 2 2" xfId="28676" xr:uid="{416C3071-1806-4490-B3B7-13B2084C4F8D}"/>
    <cellStyle name="20 % - Akzent6 7 3 2 3" xfId="24628" xr:uid="{9AE7F09C-DBF5-4E27-B45C-58A931EBFB4B}"/>
    <cellStyle name="20 % - Akzent6 7 3 3" xfId="12571" xr:uid="{00000000-0005-0000-0000-0000BE110000}"/>
    <cellStyle name="20 % - Akzent6 7 3 3 2" xfId="14655" xr:uid="{00000000-0005-0000-0000-0000BF110000}"/>
    <cellStyle name="20 % - Akzent6 7 3 3 2 2" xfId="28677" xr:uid="{D4B60DA3-5F5C-4393-90D3-E27F0F1468A3}"/>
    <cellStyle name="20 % - Akzent6 7 3 3 3" xfId="26789" xr:uid="{0CD9EB25-8A73-45B3-B153-7D1ECA0DF1AA}"/>
    <cellStyle name="20 % - Akzent6 7 3 4" xfId="14653" xr:uid="{00000000-0005-0000-0000-0000C0110000}"/>
    <cellStyle name="20 % - Akzent6 7 3 4 2" xfId="28675" xr:uid="{F80CAF01-F7B7-4D3E-A7F4-081627423684}"/>
    <cellStyle name="20 % - Akzent6 7 3 5" xfId="22499" xr:uid="{41C2B49A-8F78-4CFF-B7E7-51FDA93A0DA3}"/>
    <cellStyle name="20 % - Akzent6 7 4" xfId="8961" xr:uid="{00000000-0005-0000-0000-0000C1110000}"/>
    <cellStyle name="20 % - Akzent6 7 4 2" xfId="14656" xr:uid="{00000000-0005-0000-0000-0000C2110000}"/>
    <cellStyle name="20 % - Akzent6 7 4 2 2" xfId="28678" xr:uid="{05903B1E-AB57-4F20-8206-898CE2BB5C14}"/>
    <cellStyle name="20 % - Akzent6 7 4 3" xfId="23266" xr:uid="{8AD49991-2BC3-442F-95A2-5213E6F271B1}"/>
    <cellStyle name="20 % - Akzent6 7 5" xfId="11209" xr:uid="{00000000-0005-0000-0000-0000C3110000}"/>
    <cellStyle name="20 % - Akzent6 7 5 2" xfId="14657" xr:uid="{00000000-0005-0000-0000-0000C4110000}"/>
    <cellStyle name="20 % - Akzent6 7 5 2 2" xfId="28679" xr:uid="{ED192E86-4D30-46C9-AFB9-0ACF3FCA42C2}"/>
    <cellStyle name="20 % - Akzent6 7 5 3" xfId="25427" xr:uid="{9449156B-7C23-4FC8-A0C8-B76C21888CBB}"/>
    <cellStyle name="20 % - Akzent6 7 6" xfId="14649" xr:uid="{00000000-0005-0000-0000-0000C5110000}"/>
    <cellStyle name="20 % - Akzent6 7 6 2" xfId="28671" xr:uid="{25FDC85C-4F39-4414-9378-34F0B987A2C2}"/>
    <cellStyle name="20 % - Akzent6 7 7" xfId="21137" xr:uid="{64186BA2-A964-490A-A675-32E66C1A4967}"/>
    <cellStyle name="20 % - Akzent6 8" xfId="876" xr:uid="{00000000-0005-0000-0000-0000C6110000}"/>
    <cellStyle name="20 % - Akzent6 8 2" xfId="1562" xr:uid="{00000000-0005-0000-0000-0000C7110000}"/>
    <cellStyle name="20 % - Akzent6 8 2 2" xfId="9948" xr:uid="{00000000-0005-0000-0000-0000C8110000}"/>
    <cellStyle name="20 % - Akzent6 8 2 2 2" xfId="14660" xr:uid="{00000000-0005-0000-0000-0000C9110000}"/>
    <cellStyle name="20 % - Akzent6 8 2 2 2 2" xfId="28682" xr:uid="{D493B3EE-F586-440B-9A30-AC166EE61C10}"/>
    <cellStyle name="20 % - Akzent6 8 2 2 3" xfId="24253" xr:uid="{ADA254D2-4465-4C33-8E97-A748B0656E1B}"/>
    <cellStyle name="20 % - Akzent6 8 2 3" xfId="12196" xr:uid="{00000000-0005-0000-0000-0000CA110000}"/>
    <cellStyle name="20 % - Akzent6 8 2 3 2" xfId="14661" xr:uid="{00000000-0005-0000-0000-0000CB110000}"/>
    <cellStyle name="20 % - Akzent6 8 2 3 2 2" xfId="28683" xr:uid="{988A0C26-A369-4090-B593-B086B51FFCC8}"/>
    <cellStyle name="20 % - Akzent6 8 2 3 3" xfId="26414" xr:uid="{DE4BAF82-F657-4F49-B3E0-162E67379495}"/>
    <cellStyle name="20 % - Akzent6 8 2 4" xfId="14659" xr:uid="{00000000-0005-0000-0000-0000CC110000}"/>
    <cellStyle name="20 % - Akzent6 8 2 4 2" xfId="28681" xr:uid="{AF894E42-B769-42C7-BD21-EC8BF51628F7}"/>
    <cellStyle name="20 % - Akzent6 8 2 5" xfId="22124" xr:uid="{C54FA81E-37D4-4381-A6A7-A5055EC1DCE8}"/>
    <cellStyle name="20 % - Akzent6 8 3" xfId="2245" xr:uid="{00000000-0005-0000-0000-0000CD110000}"/>
    <cellStyle name="20 % - Akzent6 8 3 2" xfId="10629" xr:uid="{00000000-0005-0000-0000-0000CE110000}"/>
    <cellStyle name="20 % - Akzent6 8 3 2 2" xfId="14663" xr:uid="{00000000-0005-0000-0000-0000CF110000}"/>
    <cellStyle name="20 % - Akzent6 8 3 2 2 2" xfId="28685" xr:uid="{0B1C9B6B-DA11-4AFE-A42E-70F282BA842E}"/>
    <cellStyle name="20 % - Akzent6 8 3 2 3" xfId="24934" xr:uid="{44FE891C-5F1B-48A7-9421-A4DFA55E4D11}"/>
    <cellStyle name="20 % - Akzent6 8 3 3" xfId="12877" xr:uid="{00000000-0005-0000-0000-0000D0110000}"/>
    <cellStyle name="20 % - Akzent6 8 3 3 2" xfId="14664" xr:uid="{00000000-0005-0000-0000-0000D1110000}"/>
    <cellStyle name="20 % - Akzent6 8 3 3 2 2" xfId="28686" xr:uid="{9207EA30-F6FF-44BD-8BAB-2C0D1BE7BFDC}"/>
    <cellStyle name="20 % - Akzent6 8 3 3 3" xfId="27095" xr:uid="{41EEC1A2-5AE7-4A7F-AD3D-CACD481F5748}"/>
    <cellStyle name="20 % - Akzent6 8 3 4" xfId="14662" xr:uid="{00000000-0005-0000-0000-0000D2110000}"/>
    <cellStyle name="20 % - Akzent6 8 3 4 2" xfId="28684" xr:uid="{9196A0B9-F983-4B1D-847F-B6B29FF11C00}"/>
    <cellStyle name="20 % - Akzent6 8 3 5" xfId="22805" xr:uid="{F081ACCF-A493-4DE4-91A0-C71F5BFF57DC}"/>
    <cellStyle name="20 % - Akzent6 8 4" xfId="9267" xr:uid="{00000000-0005-0000-0000-0000D3110000}"/>
    <cellStyle name="20 % - Akzent6 8 4 2" xfId="14665" xr:uid="{00000000-0005-0000-0000-0000D4110000}"/>
    <cellStyle name="20 % - Akzent6 8 4 2 2" xfId="28687" xr:uid="{52F6B513-1E5E-42BF-B0F7-D00F0381E6B0}"/>
    <cellStyle name="20 % - Akzent6 8 4 3" xfId="23572" xr:uid="{7E75D50B-C226-4C2D-846E-9F28AA3D358D}"/>
    <cellStyle name="20 % - Akzent6 8 5" xfId="11515" xr:uid="{00000000-0005-0000-0000-0000D5110000}"/>
    <cellStyle name="20 % - Akzent6 8 5 2" xfId="14666" xr:uid="{00000000-0005-0000-0000-0000D6110000}"/>
    <cellStyle name="20 % - Akzent6 8 5 2 2" xfId="28688" xr:uid="{687CE42A-3D36-472C-8485-B0DD063E1098}"/>
    <cellStyle name="20 % - Akzent6 8 5 3" xfId="25733" xr:uid="{59259D35-0344-4AAC-A181-708D2E094D35}"/>
    <cellStyle name="20 % - Akzent6 8 6" xfId="14658" xr:uid="{00000000-0005-0000-0000-0000D7110000}"/>
    <cellStyle name="20 % - Akzent6 8 6 2" xfId="28680" xr:uid="{E496F657-BA7C-4238-903D-DEDBC539C836}"/>
    <cellStyle name="20 % - Akzent6 8 7" xfId="21443" xr:uid="{7D833C2D-5D6B-4398-BAF5-03924185AAD9}"/>
    <cellStyle name="20 % - Akzent6 9" xfId="916" xr:uid="{00000000-0005-0000-0000-0000D8110000}"/>
    <cellStyle name="20 % - Akzent6 9 2" xfId="1598" xr:uid="{00000000-0005-0000-0000-0000D9110000}"/>
    <cellStyle name="20 % - Akzent6 9 2 2" xfId="9984" xr:uid="{00000000-0005-0000-0000-0000DA110000}"/>
    <cellStyle name="20 % - Akzent6 9 2 2 2" xfId="14669" xr:uid="{00000000-0005-0000-0000-0000DB110000}"/>
    <cellStyle name="20 % - Akzent6 9 2 2 2 2" xfId="28691" xr:uid="{D0E98658-3627-4CAD-BB25-F920ABD6AF0D}"/>
    <cellStyle name="20 % - Akzent6 9 2 2 3" xfId="24289" xr:uid="{287850E6-3188-4D7C-B895-3759707BCF2A}"/>
    <cellStyle name="20 % - Akzent6 9 2 3" xfId="12232" xr:uid="{00000000-0005-0000-0000-0000DC110000}"/>
    <cellStyle name="20 % - Akzent6 9 2 3 2" xfId="14670" xr:uid="{00000000-0005-0000-0000-0000DD110000}"/>
    <cellStyle name="20 % - Akzent6 9 2 3 2 2" xfId="28692" xr:uid="{90CB5283-F84A-461C-BAA8-98ADC25193C5}"/>
    <cellStyle name="20 % - Akzent6 9 2 3 3" xfId="26450" xr:uid="{0031DB66-0A9D-4D52-84AB-C9B77B6241D8}"/>
    <cellStyle name="20 % - Akzent6 9 2 4" xfId="14668" xr:uid="{00000000-0005-0000-0000-0000DE110000}"/>
    <cellStyle name="20 % - Akzent6 9 2 4 2" xfId="28690" xr:uid="{32ED6229-6ABD-49E4-A31B-B8F73B066C0B}"/>
    <cellStyle name="20 % - Akzent6 9 2 5" xfId="22160" xr:uid="{6811B05F-2322-422F-B203-6C24B4A8CDCD}"/>
    <cellStyle name="20 % - Akzent6 9 3" xfId="2281" xr:uid="{00000000-0005-0000-0000-0000DF110000}"/>
    <cellStyle name="20 % - Akzent6 9 3 2" xfId="10665" xr:uid="{00000000-0005-0000-0000-0000E0110000}"/>
    <cellStyle name="20 % - Akzent6 9 3 2 2" xfId="14672" xr:uid="{00000000-0005-0000-0000-0000E1110000}"/>
    <cellStyle name="20 % - Akzent6 9 3 2 2 2" xfId="28694" xr:uid="{B792ADF8-11A5-4623-9E8F-BD82B5C3FCB5}"/>
    <cellStyle name="20 % - Akzent6 9 3 2 3" xfId="24970" xr:uid="{74B7C4AD-CE1C-433D-8D55-4EB0D053A0A4}"/>
    <cellStyle name="20 % - Akzent6 9 3 3" xfId="12913" xr:uid="{00000000-0005-0000-0000-0000E2110000}"/>
    <cellStyle name="20 % - Akzent6 9 3 3 2" xfId="14673" xr:uid="{00000000-0005-0000-0000-0000E3110000}"/>
    <cellStyle name="20 % - Akzent6 9 3 3 2 2" xfId="28695" xr:uid="{6FF42699-6BBD-4B6F-93CB-5E4C3CEE00EC}"/>
    <cellStyle name="20 % - Akzent6 9 3 3 3" xfId="27131" xr:uid="{4DE7A900-4E3C-484E-805E-B3F9C6CDB444}"/>
    <cellStyle name="20 % - Akzent6 9 3 4" xfId="14671" xr:uid="{00000000-0005-0000-0000-0000E4110000}"/>
    <cellStyle name="20 % - Akzent6 9 3 4 2" xfId="28693" xr:uid="{10AD1939-30BB-4D0D-966C-63AF3CA2FDDF}"/>
    <cellStyle name="20 % - Akzent6 9 3 5" xfId="22841" xr:uid="{3A7F16F3-203A-433E-8083-310A17E357F4}"/>
    <cellStyle name="20 % - Akzent6 9 4" xfId="9303" xr:uid="{00000000-0005-0000-0000-0000E5110000}"/>
    <cellStyle name="20 % - Akzent6 9 4 2" xfId="14674" xr:uid="{00000000-0005-0000-0000-0000E6110000}"/>
    <cellStyle name="20 % - Akzent6 9 4 2 2" xfId="28696" xr:uid="{E0CF120F-7260-4562-8B7C-99557F4799CF}"/>
    <cellStyle name="20 % - Akzent6 9 4 3" xfId="23608" xr:uid="{0D5DC108-4EF8-47F1-9D02-D2AEBC51FA4F}"/>
    <cellStyle name="20 % - Akzent6 9 5" xfId="11551" xr:uid="{00000000-0005-0000-0000-0000E7110000}"/>
    <cellStyle name="20 % - Akzent6 9 5 2" xfId="14675" xr:uid="{00000000-0005-0000-0000-0000E8110000}"/>
    <cellStyle name="20 % - Akzent6 9 5 2 2" xfId="28697" xr:uid="{3C382347-4A73-40C7-85C8-F59041920624}"/>
    <cellStyle name="20 % - Akzent6 9 5 3" xfId="25769" xr:uid="{A4EFED91-9315-49B4-80E2-DAB55E800DA6}"/>
    <cellStyle name="20 % - Akzent6 9 6" xfId="14667" xr:uid="{00000000-0005-0000-0000-0000E9110000}"/>
    <cellStyle name="20 % - Akzent6 9 6 2" xfId="28689" xr:uid="{AFC22568-134E-49A8-8E3B-B46F29B82681}"/>
    <cellStyle name="20 % - Akzent6 9 7" xfId="21479" xr:uid="{0D4B3FEB-E227-4784-B9B6-37E08D0FC073}"/>
    <cellStyle name="20 % - Akzent6_Bilanz IAS" xfId="20506" xr:uid="{00000000-0005-0000-0000-0000EA110000}"/>
    <cellStyle name="20% - Accent1 2" xfId="824" xr:uid="{00000000-0005-0000-0000-0000EB110000}"/>
    <cellStyle name="20% - Accent1 2 2" xfId="1542" xr:uid="{00000000-0005-0000-0000-0000EC110000}"/>
    <cellStyle name="20% - Accent1 2 2 2" xfId="9928" xr:uid="{00000000-0005-0000-0000-0000ED110000}"/>
    <cellStyle name="20% - Accent1 2 2 2 2" xfId="14678" xr:uid="{00000000-0005-0000-0000-0000EE110000}"/>
    <cellStyle name="20% - Accent1 2 2 2 2 2" xfId="28700" xr:uid="{3416FFA8-65D8-4F5E-BD9D-EA86C2A0520B}"/>
    <cellStyle name="20% - Accent1 2 2 2 3" xfId="24233" xr:uid="{17D47A0B-B0A7-4EDF-87E6-2A8A6E4D5165}"/>
    <cellStyle name="20% - Accent1 2 2 3" xfId="12176" xr:uid="{00000000-0005-0000-0000-0000EF110000}"/>
    <cellStyle name="20% - Accent1 2 2 3 2" xfId="14679" xr:uid="{00000000-0005-0000-0000-0000F0110000}"/>
    <cellStyle name="20% - Accent1 2 2 3 2 2" xfId="28701" xr:uid="{EB51D534-2233-472B-BF8F-7C2BAF76B1A6}"/>
    <cellStyle name="20% - Accent1 2 2 3 3" xfId="26394" xr:uid="{8789791D-8E97-4477-BCC0-0992A5F779ED}"/>
    <cellStyle name="20% - Accent1 2 2 4" xfId="14677" xr:uid="{00000000-0005-0000-0000-0000F1110000}"/>
    <cellStyle name="20% - Accent1 2 2 4 2" xfId="28699" xr:uid="{FD5F43DA-1632-4F6D-A1EF-A7B09D1FFD23}"/>
    <cellStyle name="20% - Accent1 2 2 5" xfId="22104" xr:uid="{CF95AC0C-BD9C-4148-BA13-5E5A401ED01D}"/>
    <cellStyle name="20% - Accent1 2 3" xfId="2225" xr:uid="{00000000-0005-0000-0000-0000F2110000}"/>
    <cellStyle name="20% - Accent1 2 3 2" xfId="10609" xr:uid="{00000000-0005-0000-0000-0000F3110000}"/>
    <cellStyle name="20% - Accent1 2 3 2 2" xfId="14681" xr:uid="{00000000-0005-0000-0000-0000F4110000}"/>
    <cellStyle name="20% - Accent1 2 3 2 2 2" xfId="28703" xr:uid="{6F45BF00-1A33-4025-ACE8-89C174DB179E}"/>
    <cellStyle name="20% - Accent1 2 3 2 3" xfId="24914" xr:uid="{728CBD80-641B-4341-97B3-A90AE2EA8EAF}"/>
    <cellStyle name="20% - Accent1 2 3 3" xfId="12857" xr:uid="{00000000-0005-0000-0000-0000F5110000}"/>
    <cellStyle name="20% - Accent1 2 3 3 2" xfId="14682" xr:uid="{00000000-0005-0000-0000-0000F6110000}"/>
    <cellStyle name="20% - Accent1 2 3 3 2 2" xfId="28704" xr:uid="{DC4CD9FD-BB25-43C5-8264-6672DE3BFEB5}"/>
    <cellStyle name="20% - Accent1 2 3 3 3" xfId="27075" xr:uid="{04AB1D37-E313-42EF-9F8F-F1B45703ECE6}"/>
    <cellStyle name="20% - Accent1 2 3 4" xfId="14680" xr:uid="{00000000-0005-0000-0000-0000F7110000}"/>
    <cellStyle name="20% - Accent1 2 3 4 2" xfId="28702" xr:uid="{4192EA35-B5CA-4D5C-9F98-D097F396C9B1}"/>
    <cellStyle name="20% - Accent1 2 3 5" xfId="22785" xr:uid="{465CB55F-CE96-41D7-A5B5-028B0EE88932}"/>
    <cellStyle name="20% - Accent1 2 4" xfId="9247" xr:uid="{00000000-0005-0000-0000-0000F8110000}"/>
    <cellStyle name="20% - Accent1 2 4 2" xfId="14683" xr:uid="{00000000-0005-0000-0000-0000F9110000}"/>
    <cellStyle name="20% - Accent1 2 4 2 2" xfId="28705" xr:uid="{B21FDD03-28BC-4AF4-965A-837685D250A5}"/>
    <cellStyle name="20% - Accent1 2 4 3" xfId="23552" xr:uid="{BFE23D54-12F4-4852-BDA1-FE3578599FF7}"/>
    <cellStyle name="20% - Accent1 2 5" xfId="11495" xr:uid="{00000000-0005-0000-0000-0000FA110000}"/>
    <cellStyle name="20% - Accent1 2 5 2" xfId="14684" xr:uid="{00000000-0005-0000-0000-0000FB110000}"/>
    <cellStyle name="20% - Accent1 2 5 2 2" xfId="28706" xr:uid="{7331EF49-2CBC-421D-AC03-8E175DF7B1E2}"/>
    <cellStyle name="20% - Accent1 2 5 3" xfId="25713" xr:uid="{AA491CFA-1776-4CC4-9968-C611CDC129CB}"/>
    <cellStyle name="20% - Accent1 2 6" xfId="14676" xr:uid="{00000000-0005-0000-0000-0000FC110000}"/>
    <cellStyle name="20% - Accent1 2 6 2" xfId="28698" xr:uid="{52E15114-872C-4AAF-92BB-82179A7C7D58}"/>
    <cellStyle name="20% - Accent1 2 7" xfId="21423" xr:uid="{6E5B0E1B-B2D5-43CA-B382-0DFF90C6C1EE}"/>
    <cellStyle name="20% - Accent1 3" xfId="4384" xr:uid="{00000000-0005-0000-0000-0000FD110000}"/>
    <cellStyle name="20% - Accent1 4" xfId="13070" xr:uid="{00000000-0005-0000-0000-0000FE110000}"/>
    <cellStyle name="20% - Accent1 4 2" xfId="27270" xr:uid="{1AA33B19-A5DD-447E-BE38-BF69ECCA5EBF}"/>
    <cellStyle name="20% - Accent2 2" xfId="825" xr:uid="{00000000-0005-0000-0000-0000FF110000}"/>
    <cellStyle name="20% - Accent2 2 2" xfId="1543" xr:uid="{00000000-0005-0000-0000-000000120000}"/>
    <cellStyle name="20% - Accent2 2 2 2" xfId="9929" xr:uid="{00000000-0005-0000-0000-000001120000}"/>
    <cellStyle name="20% - Accent2 2 2 2 2" xfId="14687" xr:uid="{00000000-0005-0000-0000-000002120000}"/>
    <cellStyle name="20% - Accent2 2 2 2 2 2" xfId="28709" xr:uid="{2C06FBBD-8F07-4D84-9530-24695A9EBD7D}"/>
    <cellStyle name="20% - Accent2 2 2 2 3" xfId="24234" xr:uid="{AEBE766C-6E09-4020-8F14-CF15B3D0AFD1}"/>
    <cellStyle name="20% - Accent2 2 2 3" xfId="12177" xr:uid="{00000000-0005-0000-0000-000003120000}"/>
    <cellStyle name="20% - Accent2 2 2 3 2" xfId="14688" xr:uid="{00000000-0005-0000-0000-000004120000}"/>
    <cellStyle name="20% - Accent2 2 2 3 2 2" xfId="28710" xr:uid="{11E6BD5C-8439-4605-93B0-C2E38B6535AC}"/>
    <cellStyle name="20% - Accent2 2 2 3 3" xfId="26395" xr:uid="{8D170A79-1818-4DB5-B6C8-523364BE20B4}"/>
    <cellStyle name="20% - Accent2 2 2 4" xfId="14686" xr:uid="{00000000-0005-0000-0000-000005120000}"/>
    <cellStyle name="20% - Accent2 2 2 4 2" xfId="28708" xr:uid="{C9B3D773-1913-4FA6-B481-959F7FFD96E2}"/>
    <cellStyle name="20% - Accent2 2 2 5" xfId="22105" xr:uid="{9F789E92-1FA6-4045-BE0B-696CF713D847}"/>
    <cellStyle name="20% - Accent2 2 3" xfId="2226" xr:uid="{00000000-0005-0000-0000-000006120000}"/>
    <cellStyle name="20% - Accent2 2 3 2" xfId="10610" xr:uid="{00000000-0005-0000-0000-000007120000}"/>
    <cellStyle name="20% - Accent2 2 3 2 2" xfId="14690" xr:uid="{00000000-0005-0000-0000-000008120000}"/>
    <cellStyle name="20% - Accent2 2 3 2 2 2" xfId="28712" xr:uid="{E21A8A6A-19C5-4C54-8EE2-6D02E4ECA56C}"/>
    <cellStyle name="20% - Accent2 2 3 2 3" xfId="24915" xr:uid="{ED538758-71A7-49F9-86A9-1D21C00A74D3}"/>
    <cellStyle name="20% - Accent2 2 3 3" xfId="12858" xr:uid="{00000000-0005-0000-0000-000009120000}"/>
    <cellStyle name="20% - Accent2 2 3 3 2" xfId="14691" xr:uid="{00000000-0005-0000-0000-00000A120000}"/>
    <cellStyle name="20% - Accent2 2 3 3 2 2" xfId="28713" xr:uid="{B07FFC89-5795-4349-A783-20D71DBCE834}"/>
    <cellStyle name="20% - Accent2 2 3 3 3" xfId="27076" xr:uid="{0F570AEA-601E-4B43-8C60-06393A9252E2}"/>
    <cellStyle name="20% - Accent2 2 3 4" xfId="14689" xr:uid="{00000000-0005-0000-0000-00000B120000}"/>
    <cellStyle name="20% - Accent2 2 3 4 2" xfId="28711" xr:uid="{21BF1F5A-7069-4937-AC5F-52EA3EDA8A2A}"/>
    <cellStyle name="20% - Accent2 2 3 5" xfId="22786" xr:uid="{FACF2417-9A36-4C7C-9E1F-6E5FFC48D84B}"/>
    <cellStyle name="20% - Accent2 2 4" xfId="9248" xr:uid="{00000000-0005-0000-0000-00000C120000}"/>
    <cellStyle name="20% - Accent2 2 4 2" xfId="14692" xr:uid="{00000000-0005-0000-0000-00000D120000}"/>
    <cellStyle name="20% - Accent2 2 4 2 2" xfId="28714" xr:uid="{CF5B37E7-5899-487A-B292-6AF289527C4A}"/>
    <cellStyle name="20% - Accent2 2 4 3" xfId="23553" xr:uid="{7EB6EE49-E5F5-407E-8A8E-7F7999411FA1}"/>
    <cellStyle name="20% - Accent2 2 5" xfId="11496" xr:uid="{00000000-0005-0000-0000-00000E120000}"/>
    <cellStyle name="20% - Accent2 2 5 2" xfId="14693" xr:uid="{00000000-0005-0000-0000-00000F120000}"/>
    <cellStyle name="20% - Accent2 2 5 2 2" xfId="28715" xr:uid="{23B55EA8-6CA7-4C04-B1C1-A5F3EA0F42E3}"/>
    <cellStyle name="20% - Accent2 2 5 3" xfId="25714" xr:uid="{2D61B5BA-1609-4D61-909F-0E45F6DE0130}"/>
    <cellStyle name="20% - Accent2 2 6" xfId="14685" xr:uid="{00000000-0005-0000-0000-000010120000}"/>
    <cellStyle name="20% - Accent2 2 6 2" xfId="28707" xr:uid="{58AB9A51-733F-4A16-8F9F-51E37C64BA1E}"/>
    <cellStyle name="20% - Accent2 2 7" xfId="21424" xr:uid="{1598844C-95F9-4B2E-A477-A8D32E9EBBE2}"/>
    <cellStyle name="20% - Accent2 3" xfId="4385" xr:uid="{00000000-0005-0000-0000-000011120000}"/>
    <cellStyle name="20% - Accent2 4" xfId="13071" xr:uid="{00000000-0005-0000-0000-000012120000}"/>
    <cellStyle name="20% - Accent2 4 2" xfId="27271" xr:uid="{713B0755-B402-4E1C-B7EA-59F5B2B93D5C}"/>
    <cellStyle name="20% - Accent3 2" xfId="826" xr:uid="{00000000-0005-0000-0000-000013120000}"/>
    <cellStyle name="20% - Accent3 2 2" xfId="1544" xr:uid="{00000000-0005-0000-0000-000014120000}"/>
    <cellStyle name="20% - Accent3 2 2 2" xfId="9930" xr:uid="{00000000-0005-0000-0000-000015120000}"/>
    <cellStyle name="20% - Accent3 2 2 2 2" xfId="14696" xr:uid="{00000000-0005-0000-0000-000016120000}"/>
    <cellStyle name="20% - Accent3 2 2 2 2 2" xfId="28718" xr:uid="{A7CD0E42-8661-4E5F-A8AE-8D8527D7622E}"/>
    <cellStyle name="20% - Accent3 2 2 2 3" xfId="24235" xr:uid="{DFA58008-0696-45FF-951C-8AFB2D4B30DF}"/>
    <cellStyle name="20% - Accent3 2 2 3" xfId="12178" xr:uid="{00000000-0005-0000-0000-000017120000}"/>
    <cellStyle name="20% - Accent3 2 2 3 2" xfId="14697" xr:uid="{00000000-0005-0000-0000-000018120000}"/>
    <cellStyle name="20% - Accent3 2 2 3 2 2" xfId="28719" xr:uid="{896AC287-E173-4C4F-8F89-2340DDC68C36}"/>
    <cellStyle name="20% - Accent3 2 2 3 3" xfId="26396" xr:uid="{F1FEDF46-0A9D-46C5-B8B0-602A8CC0427C}"/>
    <cellStyle name="20% - Accent3 2 2 4" xfId="14695" xr:uid="{00000000-0005-0000-0000-000019120000}"/>
    <cellStyle name="20% - Accent3 2 2 4 2" xfId="28717" xr:uid="{97C53D35-2311-4970-9EBC-691C791F55DA}"/>
    <cellStyle name="20% - Accent3 2 2 5" xfId="22106" xr:uid="{F58F0738-81BF-447F-AA33-6C05734B65FF}"/>
    <cellStyle name="20% - Accent3 2 3" xfId="2227" xr:uid="{00000000-0005-0000-0000-00001A120000}"/>
    <cellStyle name="20% - Accent3 2 3 2" xfId="10611" xr:uid="{00000000-0005-0000-0000-00001B120000}"/>
    <cellStyle name="20% - Accent3 2 3 2 2" xfId="14699" xr:uid="{00000000-0005-0000-0000-00001C120000}"/>
    <cellStyle name="20% - Accent3 2 3 2 2 2" xfId="28721" xr:uid="{15384424-120A-4918-B2CC-68C1300907A8}"/>
    <cellStyle name="20% - Accent3 2 3 2 3" xfId="24916" xr:uid="{68768967-258F-4B64-B48E-3578C2B7B3A4}"/>
    <cellStyle name="20% - Accent3 2 3 3" xfId="12859" xr:uid="{00000000-0005-0000-0000-00001D120000}"/>
    <cellStyle name="20% - Accent3 2 3 3 2" xfId="14700" xr:uid="{00000000-0005-0000-0000-00001E120000}"/>
    <cellStyle name="20% - Accent3 2 3 3 2 2" xfId="28722" xr:uid="{9327A76E-0D10-4530-AD35-467C4C71401B}"/>
    <cellStyle name="20% - Accent3 2 3 3 3" xfId="27077" xr:uid="{BF504E1E-196C-4FBF-A071-7E58F252F30F}"/>
    <cellStyle name="20% - Accent3 2 3 4" xfId="14698" xr:uid="{00000000-0005-0000-0000-00001F120000}"/>
    <cellStyle name="20% - Accent3 2 3 4 2" xfId="28720" xr:uid="{0850F28F-5267-4363-A8F9-D4E5F9D62CBF}"/>
    <cellStyle name="20% - Accent3 2 3 5" xfId="22787" xr:uid="{709AC712-6D4E-4B9E-AEA0-673EF25B9622}"/>
    <cellStyle name="20% - Accent3 2 4" xfId="9249" xr:uid="{00000000-0005-0000-0000-000020120000}"/>
    <cellStyle name="20% - Accent3 2 4 2" xfId="14701" xr:uid="{00000000-0005-0000-0000-000021120000}"/>
    <cellStyle name="20% - Accent3 2 4 2 2" xfId="28723" xr:uid="{0C1A6F72-5935-4E00-95C1-01CBB34C05B8}"/>
    <cellStyle name="20% - Accent3 2 4 3" xfId="23554" xr:uid="{29DB8C18-03B0-4E29-B336-E65B34F76E9A}"/>
    <cellStyle name="20% - Accent3 2 5" xfId="11497" xr:uid="{00000000-0005-0000-0000-000022120000}"/>
    <cellStyle name="20% - Accent3 2 5 2" xfId="14702" xr:uid="{00000000-0005-0000-0000-000023120000}"/>
    <cellStyle name="20% - Accent3 2 5 2 2" xfId="28724" xr:uid="{A0975E1A-8BE6-4B0A-9DE9-F1356078DAFC}"/>
    <cellStyle name="20% - Accent3 2 5 3" xfId="25715" xr:uid="{09F57FA9-C77B-4EC7-8600-ADE8DDFED716}"/>
    <cellStyle name="20% - Accent3 2 6" xfId="14694" xr:uid="{00000000-0005-0000-0000-000024120000}"/>
    <cellStyle name="20% - Accent3 2 6 2" xfId="28716" xr:uid="{82DB35FC-825B-49D4-BC20-B496D93E5E86}"/>
    <cellStyle name="20% - Accent3 2 7" xfId="21425" xr:uid="{177B6C0D-787A-4B99-8430-89E2AADD4E12}"/>
    <cellStyle name="20% - Accent3 3" xfId="4386" xr:uid="{00000000-0005-0000-0000-000025120000}"/>
    <cellStyle name="20% - Accent3 4" xfId="13072" xr:uid="{00000000-0005-0000-0000-000026120000}"/>
    <cellStyle name="20% - Accent3 4 2" xfId="27272" xr:uid="{79BF8C9E-5AB0-4B4C-8FB7-7D9593CDB1E2}"/>
    <cellStyle name="20% - Accent4 2" xfId="827" xr:uid="{00000000-0005-0000-0000-000027120000}"/>
    <cellStyle name="20% - Accent4 2 2" xfId="1545" xr:uid="{00000000-0005-0000-0000-000028120000}"/>
    <cellStyle name="20% - Accent4 2 2 2" xfId="9931" xr:uid="{00000000-0005-0000-0000-000029120000}"/>
    <cellStyle name="20% - Accent4 2 2 2 2" xfId="14705" xr:uid="{00000000-0005-0000-0000-00002A120000}"/>
    <cellStyle name="20% - Accent4 2 2 2 2 2" xfId="28727" xr:uid="{5361C3D6-A92D-403B-A207-317DC7D19A19}"/>
    <cellStyle name="20% - Accent4 2 2 2 3" xfId="24236" xr:uid="{9F6B3BB8-6615-442B-A673-49C2FC43CC95}"/>
    <cellStyle name="20% - Accent4 2 2 3" xfId="12179" xr:uid="{00000000-0005-0000-0000-00002B120000}"/>
    <cellStyle name="20% - Accent4 2 2 3 2" xfId="14706" xr:uid="{00000000-0005-0000-0000-00002C120000}"/>
    <cellStyle name="20% - Accent4 2 2 3 2 2" xfId="28728" xr:uid="{9055ABBD-A10A-4C07-B91D-2FC245408B54}"/>
    <cellStyle name="20% - Accent4 2 2 3 3" xfId="26397" xr:uid="{F13B8E47-6F06-44AD-827B-C565FCE6B104}"/>
    <cellStyle name="20% - Accent4 2 2 4" xfId="14704" xr:uid="{00000000-0005-0000-0000-00002D120000}"/>
    <cellStyle name="20% - Accent4 2 2 4 2" xfId="28726" xr:uid="{6B3CDD62-A54A-41D8-9C78-7A8895BBD565}"/>
    <cellStyle name="20% - Accent4 2 2 5" xfId="22107" xr:uid="{1BAD751A-6C42-486C-84D1-21480C6046BA}"/>
    <cellStyle name="20% - Accent4 2 3" xfId="2228" xr:uid="{00000000-0005-0000-0000-00002E120000}"/>
    <cellStyle name="20% - Accent4 2 3 2" xfId="10612" xr:uid="{00000000-0005-0000-0000-00002F120000}"/>
    <cellStyle name="20% - Accent4 2 3 2 2" xfId="14708" xr:uid="{00000000-0005-0000-0000-000030120000}"/>
    <cellStyle name="20% - Accent4 2 3 2 2 2" xfId="28730" xr:uid="{01635AB2-56FC-453E-BD8C-682BCEDF48D8}"/>
    <cellStyle name="20% - Accent4 2 3 2 3" xfId="24917" xr:uid="{E01B6CEE-D1BB-4671-8BAC-12335009FCFE}"/>
    <cellStyle name="20% - Accent4 2 3 3" xfId="12860" xr:uid="{00000000-0005-0000-0000-000031120000}"/>
    <cellStyle name="20% - Accent4 2 3 3 2" xfId="14709" xr:uid="{00000000-0005-0000-0000-000032120000}"/>
    <cellStyle name="20% - Accent4 2 3 3 2 2" xfId="28731" xr:uid="{FF1AAFAF-050A-4965-B29C-FCC56BB0F35F}"/>
    <cellStyle name="20% - Accent4 2 3 3 3" xfId="27078" xr:uid="{E6FA7E2A-263B-4BA0-956C-6C00BEFF9203}"/>
    <cellStyle name="20% - Accent4 2 3 4" xfId="14707" xr:uid="{00000000-0005-0000-0000-000033120000}"/>
    <cellStyle name="20% - Accent4 2 3 4 2" xfId="28729" xr:uid="{6A2FE6B6-952E-4587-A4CA-3854BF6864A3}"/>
    <cellStyle name="20% - Accent4 2 3 5" xfId="22788" xr:uid="{6669CC22-8AD2-47D1-8DA6-C4C0885CE1BE}"/>
    <cellStyle name="20% - Accent4 2 4" xfId="9250" xr:uid="{00000000-0005-0000-0000-000034120000}"/>
    <cellStyle name="20% - Accent4 2 4 2" xfId="14710" xr:uid="{00000000-0005-0000-0000-000035120000}"/>
    <cellStyle name="20% - Accent4 2 4 2 2" xfId="28732" xr:uid="{EED36A68-BA59-46C1-94B7-36B695F1F66D}"/>
    <cellStyle name="20% - Accent4 2 4 3" xfId="23555" xr:uid="{989E3D5F-7D7C-45ED-A2F2-25CAD55F1BB3}"/>
    <cellStyle name="20% - Accent4 2 5" xfId="11498" xr:uid="{00000000-0005-0000-0000-000036120000}"/>
    <cellStyle name="20% - Accent4 2 5 2" xfId="14711" xr:uid="{00000000-0005-0000-0000-000037120000}"/>
    <cellStyle name="20% - Accent4 2 5 2 2" xfId="28733" xr:uid="{E2A78C99-FC30-426E-93BC-83F2965EE925}"/>
    <cellStyle name="20% - Accent4 2 5 3" xfId="25716" xr:uid="{BDC9F1AD-EC71-4444-8608-D2C157FC5AF9}"/>
    <cellStyle name="20% - Accent4 2 6" xfId="14703" xr:uid="{00000000-0005-0000-0000-000038120000}"/>
    <cellStyle name="20% - Accent4 2 6 2" xfId="28725" xr:uid="{F23872CD-E6C8-4667-B5AB-A96B02DF26E8}"/>
    <cellStyle name="20% - Accent4 2 7" xfId="21426" xr:uid="{B5E9673A-3489-4670-972F-773F5C38C21F}"/>
    <cellStyle name="20% - Accent4 3" xfId="4387" xr:uid="{00000000-0005-0000-0000-000039120000}"/>
    <cellStyle name="20% - Accent4 4" xfId="13073" xr:uid="{00000000-0005-0000-0000-00003A120000}"/>
    <cellStyle name="20% - Accent4 4 2" xfId="27273" xr:uid="{74ED98EC-04B4-47BF-A426-9E8F8547D98C}"/>
    <cellStyle name="20% - Accent5 2" xfId="828" xr:uid="{00000000-0005-0000-0000-00003B120000}"/>
    <cellStyle name="20% - Accent5 2 2" xfId="1546" xr:uid="{00000000-0005-0000-0000-00003C120000}"/>
    <cellStyle name="20% - Accent5 2 2 2" xfId="9932" xr:uid="{00000000-0005-0000-0000-00003D120000}"/>
    <cellStyle name="20% - Accent5 2 2 2 2" xfId="14714" xr:uid="{00000000-0005-0000-0000-00003E120000}"/>
    <cellStyle name="20% - Accent5 2 2 2 2 2" xfId="28736" xr:uid="{03A41657-74DC-4A8F-B50B-B05A38A69C7E}"/>
    <cellStyle name="20% - Accent5 2 2 2 3" xfId="24237" xr:uid="{F78D6314-9787-447F-A74C-2044C0E5C28D}"/>
    <cellStyle name="20% - Accent5 2 2 3" xfId="12180" xr:uid="{00000000-0005-0000-0000-00003F120000}"/>
    <cellStyle name="20% - Accent5 2 2 3 2" xfId="14715" xr:uid="{00000000-0005-0000-0000-000040120000}"/>
    <cellStyle name="20% - Accent5 2 2 3 2 2" xfId="28737" xr:uid="{AAE8B85D-5143-4DF1-9D90-B53FE4FE8146}"/>
    <cellStyle name="20% - Accent5 2 2 3 3" xfId="26398" xr:uid="{2537A72E-D62E-4A79-8A71-01AF7E662264}"/>
    <cellStyle name="20% - Accent5 2 2 4" xfId="14713" xr:uid="{00000000-0005-0000-0000-000041120000}"/>
    <cellStyle name="20% - Accent5 2 2 4 2" xfId="28735" xr:uid="{F706BFC0-21D3-43A2-8436-0F46A2E67C48}"/>
    <cellStyle name="20% - Accent5 2 2 5" xfId="22108" xr:uid="{DE3FF479-EBE1-41CF-A471-FB42A7329F18}"/>
    <cellStyle name="20% - Accent5 2 3" xfId="2229" xr:uid="{00000000-0005-0000-0000-000042120000}"/>
    <cellStyle name="20% - Accent5 2 3 2" xfId="10613" xr:uid="{00000000-0005-0000-0000-000043120000}"/>
    <cellStyle name="20% - Accent5 2 3 2 2" xfId="14717" xr:uid="{00000000-0005-0000-0000-000044120000}"/>
    <cellStyle name="20% - Accent5 2 3 2 2 2" xfId="28739" xr:uid="{57EED644-AB1F-40A8-AF4E-8FFC1A623F82}"/>
    <cellStyle name="20% - Accent5 2 3 2 3" xfId="24918" xr:uid="{1042A8CD-A442-4E1F-9A42-5D4023D9BC34}"/>
    <cellStyle name="20% - Accent5 2 3 3" xfId="12861" xr:uid="{00000000-0005-0000-0000-000045120000}"/>
    <cellStyle name="20% - Accent5 2 3 3 2" xfId="14718" xr:uid="{00000000-0005-0000-0000-000046120000}"/>
    <cellStyle name="20% - Accent5 2 3 3 2 2" xfId="28740" xr:uid="{E0177EFE-CA59-4000-89AE-4DFB30E51D39}"/>
    <cellStyle name="20% - Accent5 2 3 3 3" xfId="27079" xr:uid="{65516055-E1CC-4CF5-83FD-E6E8FA8B317E}"/>
    <cellStyle name="20% - Accent5 2 3 4" xfId="14716" xr:uid="{00000000-0005-0000-0000-000047120000}"/>
    <cellStyle name="20% - Accent5 2 3 4 2" xfId="28738" xr:uid="{6A6A3AB1-FA58-4E24-921B-B729DA527AD1}"/>
    <cellStyle name="20% - Accent5 2 3 5" xfId="22789" xr:uid="{ED76CD10-140D-49FE-8609-B3781135F308}"/>
    <cellStyle name="20% - Accent5 2 4" xfId="9251" xr:uid="{00000000-0005-0000-0000-000048120000}"/>
    <cellStyle name="20% - Accent5 2 4 2" xfId="14719" xr:uid="{00000000-0005-0000-0000-000049120000}"/>
    <cellStyle name="20% - Accent5 2 4 2 2" xfId="28741" xr:uid="{6EB404C7-7F10-4119-8DF4-C276F1C79560}"/>
    <cellStyle name="20% - Accent5 2 4 3" xfId="23556" xr:uid="{C621598D-C32A-41ED-9B81-1F8921727C69}"/>
    <cellStyle name="20% - Accent5 2 5" xfId="11499" xr:uid="{00000000-0005-0000-0000-00004A120000}"/>
    <cellStyle name="20% - Accent5 2 5 2" xfId="14720" xr:uid="{00000000-0005-0000-0000-00004B120000}"/>
    <cellStyle name="20% - Accent5 2 5 2 2" xfId="28742" xr:uid="{33F7B2D4-A838-4756-BDAC-4680B90E1038}"/>
    <cellStyle name="20% - Accent5 2 5 3" xfId="25717" xr:uid="{BEA094DA-F2B4-4584-B759-33D2D6F22885}"/>
    <cellStyle name="20% - Accent5 2 6" xfId="14712" xr:uid="{00000000-0005-0000-0000-00004C120000}"/>
    <cellStyle name="20% - Accent5 2 6 2" xfId="28734" xr:uid="{BE7FFBDB-263B-4F4A-AB2E-CF46A2B0F0BA}"/>
    <cellStyle name="20% - Accent5 2 7" xfId="21427" xr:uid="{06EF94E3-F9C9-4617-AD4B-03DD8508BF46}"/>
    <cellStyle name="20% - Accent5 3" xfId="4388" xr:uid="{00000000-0005-0000-0000-00004D120000}"/>
    <cellStyle name="20% - Accent5 4" xfId="13074" xr:uid="{00000000-0005-0000-0000-00004E120000}"/>
    <cellStyle name="20% - Accent5 4 2" xfId="27274" xr:uid="{674B401F-7D47-4E44-A47D-30D4703AB4AA}"/>
    <cellStyle name="20% - Accent6 2" xfId="829" xr:uid="{00000000-0005-0000-0000-00004F120000}"/>
    <cellStyle name="20% - Accent6 2 2" xfId="1547" xr:uid="{00000000-0005-0000-0000-000050120000}"/>
    <cellStyle name="20% - Accent6 2 2 2" xfId="9933" xr:uid="{00000000-0005-0000-0000-000051120000}"/>
    <cellStyle name="20% - Accent6 2 2 2 2" xfId="14723" xr:uid="{00000000-0005-0000-0000-000052120000}"/>
    <cellStyle name="20% - Accent6 2 2 2 2 2" xfId="28745" xr:uid="{BE714AD5-92B3-47C1-9540-8168A4175408}"/>
    <cellStyle name="20% - Accent6 2 2 2 3" xfId="24238" xr:uid="{40874222-52DC-41D2-BE68-D0CDFA05727D}"/>
    <cellStyle name="20% - Accent6 2 2 3" xfId="12181" xr:uid="{00000000-0005-0000-0000-000053120000}"/>
    <cellStyle name="20% - Accent6 2 2 3 2" xfId="14724" xr:uid="{00000000-0005-0000-0000-000054120000}"/>
    <cellStyle name="20% - Accent6 2 2 3 2 2" xfId="28746" xr:uid="{9AFE8080-F447-471F-9246-A9CA226D4080}"/>
    <cellStyle name="20% - Accent6 2 2 3 3" xfId="26399" xr:uid="{61833CB2-5793-4273-B201-A5E465FEE358}"/>
    <cellStyle name="20% - Accent6 2 2 4" xfId="14722" xr:uid="{00000000-0005-0000-0000-000055120000}"/>
    <cellStyle name="20% - Accent6 2 2 4 2" xfId="28744" xr:uid="{E130FF9B-845D-466A-852D-9B5C0D12BF6D}"/>
    <cellStyle name="20% - Accent6 2 2 5" xfId="22109" xr:uid="{3C681F43-0DFC-4F0B-8540-278B6BEC34A8}"/>
    <cellStyle name="20% - Accent6 2 3" xfId="2230" xr:uid="{00000000-0005-0000-0000-000056120000}"/>
    <cellStyle name="20% - Accent6 2 3 2" xfId="10614" xr:uid="{00000000-0005-0000-0000-000057120000}"/>
    <cellStyle name="20% - Accent6 2 3 2 2" xfId="14726" xr:uid="{00000000-0005-0000-0000-000058120000}"/>
    <cellStyle name="20% - Accent6 2 3 2 2 2" xfId="28748" xr:uid="{DF243CE5-486D-4494-8B58-7324AA20061C}"/>
    <cellStyle name="20% - Accent6 2 3 2 3" xfId="24919" xr:uid="{3F3B0DC5-1830-4192-AD2D-5316AF90F441}"/>
    <cellStyle name="20% - Accent6 2 3 3" xfId="12862" xr:uid="{00000000-0005-0000-0000-000059120000}"/>
    <cellStyle name="20% - Accent6 2 3 3 2" xfId="14727" xr:uid="{00000000-0005-0000-0000-00005A120000}"/>
    <cellStyle name="20% - Accent6 2 3 3 2 2" xfId="28749" xr:uid="{21219A54-438B-4BEF-BD8D-1C783DBDF302}"/>
    <cellStyle name="20% - Accent6 2 3 3 3" xfId="27080" xr:uid="{48138ACE-F203-4247-A541-8FDC08A2BE06}"/>
    <cellStyle name="20% - Accent6 2 3 4" xfId="14725" xr:uid="{00000000-0005-0000-0000-00005B120000}"/>
    <cellStyle name="20% - Accent6 2 3 4 2" xfId="28747" xr:uid="{0ADC7D28-7D05-4AD0-A4DF-18096C56B4BD}"/>
    <cellStyle name="20% - Accent6 2 3 5" xfId="22790" xr:uid="{E9D0FC54-EFE1-4143-B56C-2C12EE7F8160}"/>
    <cellStyle name="20% - Accent6 2 4" xfId="9252" xr:uid="{00000000-0005-0000-0000-00005C120000}"/>
    <cellStyle name="20% - Accent6 2 4 2" xfId="14728" xr:uid="{00000000-0005-0000-0000-00005D120000}"/>
    <cellStyle name="20% - Accent6 2 4 2 2" xfId="28750" xr:uid="{09299213-E2DF-4DEF-9127-140AC370B132}"/>
    <cellStyle name="20% - Accent6 2 4 3" xfId="23557" xr:uid="{A442E970-25CC-4430-9EBA-7376E8F74CD6}"/>
    <cellStyle name="20% - Accent6 2 5" xfId="11500" xr:uid="{00000000-0005-0000-0000-00005E120000}"/>
    <cellStyle name="20% - Accent6 2 5 2" xfId="14729" xr:uid="{00000000-0005-0000-0000-00005F120000}"/>
    <cellStyle name="20% - Accent6 2 5 2 2" xfId="28751" xr:uid="{9DE6C76B-E8F3-4D48-BFB6-A484F1F5681A}"/>
    <cellStyle name="20% - Accent6 2 5 3" xfId="25718" xr:uid="{B2AC3EBF-9B7D-4A97-A623-959140C99BD9}"/>
    <cellStyle name="20% - Accent6 2 6" xfId="14721" xr:uid="{00000000-0005-0000-0000-000060120000}"/>
    <cellStyle name="20% - Accent6 2 6 2" xfId="28743" xr:uid="{0F83016E-0AB6-40ED-B1CC-6C3FB818B042}"/>
    <cellStyle name="20% - Accent6 2 7" xfId="21428" xr:uid="{07DE4CA0-6675-4364-A011-16E404839236}"/>
    <cellStyle name="20% - Accent6 3" xfId="4389" xr:uid="{00000000-0005-0000-0000-000061120000}"/>
    <cellStyle name="20% - Accent6 4" xfId="13075" xr:uid="{00000000-0005-0000-0000-000062120000}"/>
    <cellStyle name="20% - Accent6 4 2" xfId="27275" xr:uid="{E5B37383-5FF3-4FEE-9ECF-4D5C16743EE9}"/>
    <cellStyle name="20% - Akzent1" xfId="43" xr:uid="{00000000-0005-0000-0000-000063120000}"/>
    <cellStyle name="20% - Akzent1 10" xfId="1620" xr:uid="{00000000-0005-0000-0000-000064120000}"/>
    <cellStyle name="20% - Akzent1 10 2" xfId="10005" xr:uid="{00000000-0005-0000-0000-000065120000}"/>
    <cellStyle name="20% - Akzent1 10 2 2" xfId="14732" xr:uid="{00000000-0005-0000-0000-000066120000}"/>
    <cellStyle name="20% - Akzent1 10 2 2 2" xfId="28754" xr:uid="{97065349-1047-4523-AC75-B1990AFE405C}"/>
    <cellStyle name="20% - Akzent1 10 2 3" xfId="24310" xr:uid="{20FFF6CA-328F-4510-AF41-07BE9056E410}"/>
    <cellStyle name="20% - Akzent1 10 3" xfId="12253" xr:uid="{00000000-0005-0000-0000-000067120000}"/>
    <cellStyle name="20% - Akzent1 10 3 2" xfId="14733" xr:uid="{00000000-0005-0000-0000-000068120000}"/>
    <cellStyle name="20% - Akzent1 10 3 2 2" xfId="28755" xr:uid="{F3363AF7-690C-4F6E-8430-166B6BEBDB12}"/>
    <cellStyle name="20% - Akzent1 10 3 3" xfId="26471" xr:uid="{9A9046E0-A4ED-43D5-A154-66788C081242}"/>
    <cellStyle name="20% - Akzent1 10 4" xfId="14731" xr:uid="{00000000-0005-0000-0000-000069120000}"/>
    <cellStyle name="20% - Akzent1 10 4 2" xfId="28753" xr:uid="{5CBE6067-FBC6-4675-9F6A-B2815B8FF306}"/>
    <cellStyle name="20% - Akzent1 10 5" xfId="22181" xr:uid="{28FED6A7-E4AD-404F-B5E6-DAD908B61D38}"/>
    <cellStyle name="20% - Akzent1 11" xfId="8643" xr:uid="{00000000-0005-0000-0000-00006A120000}"/>
    <cellStyle name="20% - Akzent1 11 2" xfId="14734" xr:uid="{00000000-0005-0000-0000-00006B120000}"/>
    <cellStyle name="20% - Akzent1 11 2 2" xfId="28756" xr:uid="{A13D7B04-CAFE-4B40-9B03-D037D83171A3}"/>
    <cellStyle name="20% - Akzent1 11 3" xfId="22948" xr:uid="{7900C896-8D6C-4D7C-88B3-8372C17BA3B3}"/>
    <cellStyle name="20% - Akzent1 12" xfId="10798" xr:uid="{00000000-0005-0000-0000-00006C120000}"/>
    <cellStyle name="20% - Akzent1 12 2" xfId="14735" xr:uid="{00000000-0005-0000-0000-00006D120000}"/>
    <cellStyle name="20% - Akzent1 12 2 2" xfId="28757" xr:uid="{3E4ED3E5-C2CB-41C2-8E7E-3643DF423A98}"/>
    <cellStyle name="20% - Akzent1 12 3" xfId="25078" xr:uid="{3C842738-AF34-433B-9ACC-652C147BE31F}"/>
    <cellStyle name="20% - Akzent1 13" xfId="13022" xr:uid="{00000000-0005-0000-0000-00006E120000}"/>
    <cellStyle name="20% - Akzent1 13 2" xfId="14736" xr:uid="{00000000-0005-0000-0000-00006F120000}"/>
    <cellStyle name="20% - Akzent1 13 2 2" xfId="28758" xr:uid="{DBC2F43A-12E6-454B-A656-7EF99BEEF2F5}"/>
    <cellStyle name="20% - Akzent1 13 3" xfId="27236" xr:uid="{7C3E404F-4410-4900-94FA-4E7390592AFB}"/>
    <cellStyle name="20% - Akzent1 14" xfId="13300" xr:uid="{00000000-0005-0000-0000-000070120000}"/>
    <cellStyle name="20% - Akzent1 14 2" xfId="14737" xr:uid="{00000000-0005-0000-0000-000071120000}"/>
    <cellStyle name="20% - Akzent1 14 2 2" xfId="28759" xr:uid="{8DE8694F-27B6-4656-BB77-2D933925BE52}"/>
    <cellStyle name="20% - Akzent1 14 3" xfId="27423" xr:uid="{C5031879-76B4-48D0-A4E3-EB6ADC111052}"/>
    <cellStyle name="20% - Akzent1 15" xfId="14730" xr:uid="{00000000-0005-0000-0000-000072120000}"/>
    <cellStyle name="20% - Akzent1 15 2" xfId="28752" xr:uid="{7D277B8C-AF49-46D3-9456-770FDC46E970}"/>
    <cellStyle name="20% - Akzent1 16" xfId="20237" xr:uid="{00000000-0005-0000-0000-000073120000}"/>
    <cellStyle name="20% - Akzent1 16 2" xfId="34252" xr:uid="{F4A513D2-DC72-40A3-81E9-51C0D2621530}"/>
    <cellStyle name="20% - Akzent1 17" xfId="20424" xr:uid="{00000000-0005-0000-0000-000074120000}"/>
    <cellStyle name="20% - Akzent1 17 2" xfId="34389" xr:uid="{27AD7F8E-0BAC-4253-9A31-972F0B2C2F90}"/>
    <cellStyle name="20% - Akzent1 18" xfId="20648" xr:uid="{00000000-0005-0000-0000-000075120000}"/>
    <cellStyle name="20% - Akzent1 18 2" xfId="34558" xr:uid="{E797CB7B-AB3C-423F-8182-D54F02A11F2E}"/>
    <cellStyle name="20% - Akzent1 19" xfId="20810" xr:uid="{46D6C6B5-7227-42C7-A8C2-D9DFF86120F1}"/>
    <cellStyle name="20% - Akzent1 2" xfId="184" xr:uid="{00000000-0005-0000-0000-000076120000}"/>
    <cellStyle name="20% - Akzent1 2 10" xfId="14738" xr:uid="{00000000-0005-0000-0000-000077120000}"/>
    <cellStyle name="20% - Akzent1 2 10 2" xfId="28760" xr:uid="{2258E0FD-DA86-4B02-AAC9-1BB13DDC294B}"/>
    <cellStyle name="20% - Akzent1 2 11" xfId="20880" xr:uid="{DEA0F330-9574-4043-9710-E8C2CE9D0689}"/>
    <cellStyle name="20% - Akzent1 2 2" xfId="263" xr:uid="{00000000-0005-0000-0000-000078120000}"/>
    <cellStyle name="20% - Akzent1 2 2 2" xfId="464" xr:uid="{00000000-0005-0000-0000-000079120000}"/>
    <cellStyle name="20% - Akzent1 2 2 2 2" xfId="1267" xr:uid="{00000000-0005-0000-0000-00007A120000}"/>
    <cellStyle name="20% - Akzent1 2 2 2 2 2" xfId="9653" xr:uid="{00000000-0005-0000-0000-00007B120000}"/>
    <cellStyle name="20% - Akzent1 2 2 2 2 2 2" xfId="14742" xr:uid="{00000000-0005-0000-0000-00007C120000}"/>
    <cellStyle name="20% - Akzent1 2 2 2 2 2 2 2" xfId="28764" xr:uid="{BD952DEE-9232-4CFA-9AD2-577F4BBBD068}"/>
    <cellStyle name="20% - Akzent1 2 2 2 2 2 3" xfId="23958" xr:uid="{3D53EA14-B0DF-449A-9F69-7C95A937676E}"/>
    <cellStyle name="20% - Akzent1 2 2 2 2 3" xfId="11901" xr:uid="{00000000-0005-0000-0000-00007D120000}"/>
    <cellStyle name="20% - Akzent1 2 2 2 2 3 2" xfId="14743" xr:uid="{00000000-0005-0000-0000-00007E120000}"/>
    <cellStyle name="20% - Akzent1 2 2 2 2 3 2 2" xfId="28765" xr:uid="{4A62CF79-F8FE-4E69-8A9F-475A867BD375}"/>
    <cellStyle name="20% - Akzent1 2 2 2 2 3 3" xfId="26119" xr:uid="{81AAAC66-56AF-4CC4-A614-F749A044E511}"/>
    <cellStyle name="20% - Akzent1 2 2 2 2 4" xfId="14741" xr:uid="{00000000-0005-0000-0000-00007F120000}"/>
    <cellStyle name="20% - Akzent1 2 2 2 2 4 2" xfId="28763" xr:uid="{78FA5420-1604-4B87-8FDB-1FC173CA9045}"/>
    <cellStyle name="20% - Akzent1 2 2 2 2 5" xfId="21829" xr:uid="{BF8E8124-847E-4324-9E54-9A5482466903}"/>
    <cellStyle name="20% - Akzent1 2 2 2 3" xfId="1949" xr:uid="{00000000-0005-0000-0000-000080120000}"/>
    <cellStyle name="20% - Akzent1 2 2 2 3 2" xfId="10334" xr:uid="{00000000-0005-0000-0000-000081120000}"/>
    <cellStyle name="20% - Akzent1 2 2 2 3 2 2" xfId="14745" xr:uid="{00000000-0005-0000-0000-000082120000}"/>
    <cellStyle name="20% - Akzent1 2 2 2 3 2 2 2" xfId="28767" xr:uid="{BF375F0F-3611-402B-9C4F-4FF611A4ACA7}"/>
    <cellStyle name="20% - Akzent1 2 2 2 3 2 3" xfId="24639" xr:uid="{D722644E-FAE3-48BF-80CB-2EB80CCA5843}"/>
    <cellStyle name="20% - Akzent1 2 2 2 3 3" xfId="12582" xr:uid="{00000000-0005-0000-0000-000083120000}"/>
    <cellStyle name="20% - Akzent1 2 2 2 3 3 2" xfId="14746" xr:uid="{00000000-0005-0000-0000-000084120000}"/>
    <cellStyle name="20% - Akzent1 2 2 2 3 3 2 2" xfId="28768" xr:uid="{A96AF951-72F4-4F1C-BE30-E9ACCAB75151}"/>
    <cellStyle name="20% - Akzent1 2 2 2 3 3 3" xfId="26800" xr:uid="{A618F091-147C-4419-9705-ABF52F57966F}"/>
    <cellStyle name="20% - Akzent1 2 2 2 3 4" xfId="14744" xr:uid="{00000000-0005-0000-0000-000085120000}"/>
    <cellStyle name="20% - Akzent1 2 2 2 3 4 2" xfId="28766" xr:uid="{1DE3F67E-E973-43CC-8030-282B3DE60F88}"/>
    <cellStyle name="20% - Akzent1 2 2 2 3 5" xfId="22510" xr:uid="{FD766639-573E-48B6-8880-409771BCF422}"/>
    <cellStyle name="20% - Akzent1 2 2 2 4" xfId="8972" xr:uid="{00000000-0005-0000-0000-000086120000}"/>
    <cellStyle name="20% - Akzent1 2 2 2 4 2" xfId="14747" xr:uid="{00000000-0005-0000-0000-000087120000}"/>
    <cellStyle name="20% - Akzent1 2 2 2 4 2 2" xfId="28769" xr:uid="{C0A2A613-DA0C-4D2B-AB10-219DDADC65DD}"/>
    <cellStyle name="20% - Akzent1 2 2 2 4 3" xfId="23277" xr:uid="{8B4F6C5C-1209-4D39-904B-688AA772B77F}"/>
    <cellStyle name="20% - Akzent1 2 2 2 5" xfId="11220" xr:uid="{00000000-0005-0000-0000-000088120000}"/>
    <cellStyle name="20% - Akzent1 2 2 2 5 2" xfId="14748" xr:uid="{00000000-0005-0000-0000-000089120000}"/>
    <cellStyle name="20% - Akzent1 2 2 2 5 2 2" xfId="28770" xr:uid="{357B3CC1-ABFA-4D25-9A45-05B73B7A3E98}"/>
    <cellStyle name="20% - Akzent1 2 2 2 5 3" xfId="25438" xr:uid="{3FBBF163-AB93-4921-81B2-BA51A63BD21A}"/>
    <cellStyle name="20% - Akzent1 2 2 2 6" xfId="14740" xr:uid="{00000000-0005-0000-0000-00008A120000}"/>
    <cellStyle name="20% - Akzent1 2 2 2 6 2" xfId="28762" xr:uid="{99839DC9-A9F3-419F-A1F9-CDED78ED73F4}"/>
    <cellStyle name="20% - Akzent1 2 2 2 7" xfId="21148" xr:uid="{65E1C902-370D-44A3-A68A-65655D1F7A23}"/>
    <cellStyle name="20% - Akzent1 2 2 3" xfId="1066" xr:uid="{00000000-0005-0000-0000-00008B120000}"/>
    <cellStyle name="20% - Akzent1 2 2 3 2" xfId="9452" xr:uid="{00000000-0005-0000-0000-00008C120000}"/>
    <cellStyle name="20% - Akzent1 2 2 3 2 2" xfId="14750" xr:uid="{00000000-0005-0000-0000-00008D120000}"/>
    <cellStyle name="20% - Akzent1 2 2 3 2 2 2" xfId="28772" xr:uid="{E8EC4D7F-7479-49A7-A045-C1BBAB48C997}"/>
    <cellStyle name="20% - Akzent1 2 2 3 2 3" xfId="23757" xr:uid="{5DF97E43-AF2F-4F8B-A539-C268760491F9}"/>
    <cellStyle name="20% - Akzent1 2 2 3 3" xfId="11700" xr:uid="{00000000-0005-0000-0000-00008E120000}"/>
    <cellStyle name="20% - Akzent1 2 2 3 3 2" xfId="14751" xr:uid="{00000000-0005-0000-0000-00008F120000}"/>
    <cellStyle name="20% - Akzent1 2 2 3 3 2 2" xfId="28773" xr:uid="{A8A8F821-F472-408A-A111-225D2AB37CFB}"/>
    <cellStyle name="20% - Akzent1 2 2 3 3 3" xfId="25918" xr:uid="{6B0A83A2-78A2-41D6-86E6-7AFF4945D260}"/>
    <cellStyle name="20% - Akzent1 2 2 3 4" xfId="14749" xr:uid="{00000000-0005-0000-0000-000090120000}"/>
    <cellStyle name="20% - Akzent1 2 2 3 4 2" xfId="28771" xr:uid="{CCE28806-6FB6-4A28-AC19-0951DE693734}"/>
    <cellStyle name="20% - Akzent1 2 2 3 5" xfId="21628" xr:uid="{A6773BCF-99B4-4723-A605-CBBE6EB6E31E}"/>
    <cellStyle name="20% - Akzent1 2 2 4" xfId="1748" xr:uid="{00000000-0005-0000-0000-000091120000}"/>
    <cellStyle name="20% - Akzent1 2 2 4 2" xfId="10133" xr:uid="{00000000-0005-0000-0000-000092120000}"/>
    <cellStyle name="20% - Akzent1 2 2 4 2 2" xfId="14753" xr:uid="{00000000-0005-0000-0000-000093120000}"/>
    <cellStyle name="20% - Akzent1 2 2 4 2 2 2" xfId="28775" xr:uid="{3204A8ED-1B55-4E48-8515-C2D36C96A5D5}"/>
    <cellStyle name="20% - Akzent1 2 2 4 2 3" xfId="24438" xr:uid="{C08D39DC-B4A6-4195-AAD5-55D4DF216907}"/>
    <cellStyle name="20% - Akzent1 2 2 4 3" xfId="12381" xr:uid="{00000000-0005-0000-0000-000094120000}"/>
    <cellStyle name="20% - Akzent1 2 2 4 3 2" xfId="14754" xr:uid="{00000000-0005-0000-0000-000095120000}"/>
    <cellStyle name="20% - Akzent1 2 2 4 3 2 2" xfId="28776" xr:uid="{7109FBEA-41DB-45C5-B113-5EC65A3FB6B3}"/>
    <cellStyle name="20% - Akzent1 2 2 4 3 3" xfId="26599" xr:uid="{2BB3095E-2C29-47AE-9433-6CEFCBBA72BD}"/>
    <cellStyle name="20% - Akzent1 2 2 4 4" xfId="14752" xr:uid="{00000000-0005-0000-0000-000096120000}"/>
    <cellStyle name="20% - Akzent1 2 2 4 4 2" xfId="28774" xr:uid="{E0655E84-58E0-4B50-9EF0-6F53E2294900}"/>
    <cellStyle name="20% - Akzent1 2 2 4 5" xfId="22309" xr:uid="{23CE1462-2C09-424C-A90A-CE4DDEB087E6}"/>
    <cellStyle name="20% - Akzent1 2 2 5" xfId="4391" xr:uid="{00000000-0005-0000-0000-000097120000}"/>
    <cellStyle name="20% - Akzent1 2 2 6" xfId="8771" xr:uid="{00000000-0005-0000-0000-000098120000}"/>
    <cellStyle name="20% - Akzent1 2 2 6 2" xfId="14755" xr:uid="{00000000-0005-0000-0000-000099120000}"/>
    <cellStyle name="20% - Akzent1 2 2 6 2 2" xfId="28777" xr:uid="{A5AE92C9-0621-4F45-9782-0A66D751C2AF}"/>
    <cellStyle name="20% - Akzent1 2 2 6 3" xfId="23076" xr:uid="{95065DAE-E6EA-45F0-AC3B-F6E99B544FA0}"/>
    <cellStyle name="20% - Akzent1 2 2 7" xfId="11019" xr:uid="{00000000-0005-0000-0000-00009A120000}"/>
    <cellStyle name="20% - Akzent1 2 2 7 2" xfId="14756" xr:uid="{00000000-0005-0000-0000-00009B120000}"/>
    <cellStyle name="20% - Akzent1 2 2 7 2 2" xfId="28778" xr:uid="{E1B34F2B-611E-4604-8CF4-96FA4468FE7F}"/>
    <cellStyle name="20% - Akzent1 2 2 7 3" xfId="25237" xr:uid="{54480C91-07D1-4374-A2F8-F6CFB3A59D42}"/>
    <cellStyle name="20% - Akzent1 2 2 8" xfId="14739" xr:uid="{00000000-0005-0000-0000-00009C120000}"/>
    <cellStyle name="20% - Akzent1 2 2 8 2" xfId="28761" xr:uid="{CC45369A-AF5C-4974-9855-0494D3AABF08}"/>
    <cellStyle name="20% - Akzent1 2 2 9" xfId="20947" xr:uid="{5066B5D3-B74A-4463-80CD-39428819BCBE}"/>
    <cellStyle name="20% - Akzent1 2 3" xfId="361" xr:uid="{00000000-0005-0000-0000-00009D120000}"/>
    <cellStyle name="20% - Akzent1 2 3 2" xfId="529" xr:uid="{00000000-0005-0000-0000-00009E120000}"/>
    <cellStyle name="20% - Akzent1 2 3 2 2" xfId="1332" xr:uid="{00000000-0005-0000-0000-00009F120000}"/>
    <cellStyle name="20% - Akzent1 2 3 2 2 2" xfId="9718" xr:uid="{00000000-0005-0000-0000-0000A0120000}"/>
    <cellStyle name="20% - Akzent1 2 3 2 2 2 2" xfId="14760" xr:uid="{00000000-0005-0000-0000-0000A1120000}"/>
    <cellStyle name="20% - Akzent1 2 3 2 2 2 2 2" xfId="28782" xr:uid="{64C5E207-3762-4DC5-AA5D-EA9DE08279D4}"/>
    <cellStyle name="20% - Akzent1 2 3 2 2 2 3" xfId="24023" xr:uid="{6DAB1287-17E4-4558-8F11-BB0569FC0AA3}"/>
    <cellStyle name="20% - Akzent1 2 3 2 2 3" xfId="11966" xr:uid="{00000000-0005-0000-0000-0000A2120000}"/>
    <cellStyle name="20% - Akzent1 2 3 2 2 3 2" xfId="14761" xr:uid="{00000000-0005-0000-0000-0000A3120000}"/>
    <cellStyle name="20% - Akzent1 2 3 2 2 3 2 2" xfId="28783" xr:uid="{140F553E-8B23-4796-86C3-EDBA99314C3D}"/>
    <cellStyle name="20% - Akzent1 2 3 2 2 3 3" xfId="26184" xr:uid="{EA8E9F8F-74F6-4FEB-9169-753488C1D2F6}"/>
    <cellStyle name="20% - Akzent1 2 3 2 2 4" xfId="14759" xr:uid="{00000000-0005-0000-0000-0000A4120000}"/>
    <cellStyle name="20% - Akzent1 2 3 2 2 4 2" xfId="28781" xr:uid="{E9F396C8-1261-49EE-968A-85632E57322E}"/>
    <cellStyle name="20% - Akzent1 2 3 2 2 5" xfId="21894" xr:uid="{3D34C0F3-2028-4711-B3DF-19AB04A987B6}"/>
    <cellStyle name="20% - Akzent1 2 3 2 3" xfId="2014" xr:uid="{00000000-0005-0000-0000-0000A5120000}"/>
    <cellStyle name="20% - Akzent1 2 3 2 3 2" xfId="10399" xr:uid="{00000000-0005-0000-0000-0000A6120000}"/>
    <cellStyle name="20% - Akzent1 2 3 2 3 2 2" xfId="14763" xr:uid="{00000000-0005-0000-0000-0000A7120000}"/>
    <cellStyle name="20% - Akzent1 2 3 2 3 2 2 2" xfId="28785" xr:uid="{B3A42599-6556-4F12-9B50-34A6C0EA7FF5}"/>
    <cellStyle name="20% - Akzent1 2 3 2 3 2 3" xfId="24704" xr:uid="{69498E63-5DD4-4DAD-9EDE-CB663220285E}"/>
    <cellStyle name="20% - Akzent1 2 3 2 3 3" xfId="12647" xr:uid="{00000000-0005-0000-0000-0000A8120000}"/>
    <cellStyle name="20% - Akzent1 2 3 2 3 3 2" xfId="14764" xr:uid="{00000000-0005-0000-0000-0000A9120000}"/>
    <cellStyle name="20% - Akzent1 2 3 2 3 3 2 2" xfId="28786" xr:uid="{22B0BBD3-7AC0-4339-8986-A73017C74EA3}"/>
    <cellStyle name="20% - Akzent1 2 3 2 3 3 3" xfId="26865" xr:uid="{0579466F-61A8-4CA1-B382-12E9311BBF56}"/>
    <cellStyle name="20% - Akzent1 2 3 2 3 4" xfId="14762" xr:uid="{00000000-0005-0000-0000-0000AA120000}"/>
    <cellStyle name="20% - Akzent1 2 3 2 3 4 2" xfId="28784" xr:uid="{2BACA365-1E92-4F16-98F3-1AA77C25F737}"/>
    <cellStyle name="20% - Akzent1 2 3 2 3 5" xfId="22575" xr:uid="{6749931B-2BE8-4350-9205-57B04595F611}"/>
    <cellStyle name="20% - Akzent1 2 3 2 4" xfId="9037" xr:uid="{00000000-0005-0000-0000-0000AB120000}"/>
    <cellStyle name="20% - Akzent1 2 3 2 4 2" xfId="14765" xr:uid="{00000000-0005-0000-0000-0000AC120000}"/>
    <cellStyle name="20% - Akzent1 2 3 2 4 2 2" xfId="28787" xr:uid="{FD2CB593-19FD-437B-A33A-BB382226D4EF}"/>
    <cellStyle name="20% - Akzent1 2 3 2 4 3" xfId="23342" xr:uid="{745946CD-1C10-4810-ACD1-E7491F716737}"/>
    <cellStyle name="20% - Akzent1 2 3 2 5" xfId="11285" xr:uid="{00000000-0005-0000-0000-0000AD120000}"/>
    <cellStyle name="20% - Akzent1 2 3 2 5 2" xfId="14766" xr:uid="{00000000-0005-0000-0000-0000AE120000}"/>
    <cellStyle name="20% - Akzent1 2 3 2 5 2 2" xfId="28788" xr:uid="{FC5F83F7-CF11-4EDD-B897-2636C1A8360D}"/>
    <cellStyle name="20% - Akzent1 2 3 2 5 3" xfId="25503" xr:uid="{9E4AD588-EFEE-446D-B102-234BBEAA43B4}"/>
    <cellStyle name="20% - Akzent1 2 3 2 6" xfId="14758" xr:uid="{00000000-0005-0000-0000-0000AF120000}"/>
    <cellStyle name="20% - Akzent1 2 3 2 6 2" xfId="28780" xr:uid="{516EE96A-9E2B-43FC-92A3-D6BF6EFF3CCC}"/>
    <cellStyle name="20% - Akzent1 2 3 2 7" xfId="21213" xr:uid="{8ECDAA0C-1C05-4F69-8B8B-9C542817ED1F}"/>
    <cellStyle name="20% - Akzent1 2 3 3" xfId="1164" xr:uid="{00000000-0005-0000-0000-0000B0120000}"/>
    <cellStyle name="20% - Akzent1 2 3 3 2" xfId="9550" xr:uid="{00000000-0005-0000-0000-0000B1120000}"/>
    <cellStyle name="20% - Akzent1 2 3 3 2 2" xfId="14768" xr:uid="{00000000-0005-0000-0000-0000B2120000}"/>
    <cellStyle name="20% - Akzent1 2 3 3 2 2 2" xfId="28790" xr:uid="{ABB9F8A4-D671-410A-9563-CB762B1061DC}"/>
    <cellStyle name="20% - Akzent1 2 3 3 2 3" xfId="23855" xr:uid="{4C3DC5F2-BAC9-4109-8C78-6D93532D89B2}"/>
    <cellStyle name="20% - Akzent1 2 3 3 3" xfId="11798" xr:uid="{00000000-0005-0000-0000-0000B3120000}"/>
    <cellStyle name="20% - Akzent1 2 3 3 3 2" xfId="14769" xr:uid="{00000000-0005-0000-0000-0000B4120000}"/>
    <cellStyle name="20% - Akzent1 2 3 3 3 2 2" xfId="28791" xr:uid="{DA34D8BB-0ACF-49C0-BEC0-97B955B678CF}"/>
    <cellStyle name="20% - Akzent1 2 3 3 3 3" xfId="26016" xr:uid="{42F518A4-3890-4751-82A8-4BFF48DD672D}"/>
    <cellStyle name="20% - Akzent1 2 3 3 4" xfId="14767" xr:uid="{00000000-0005-0000-0000-0000B5120000}"/>
    <cellStyle name="20% - Akzent1 2 3 3 4 2" xfId="28789" xr:uid="{00911C8F-8EBA-463B-862E-1DA23F3DF789}"/>
    <cellStyle name="20% - Akzent1 2 3 3 5" xfId="21726" xr:uid="{C501FF13-3BA8-4CC6-BDB4-F916375742A3}"/>
    <cellStyle name="20% - Akzent1 2 3 4" xfId="1846" xr:uid="{00000000-0005-0000-0000-0000B6120000}"/>
    <cellStyle name="20% - Akzent1 2 3 4 2" xfId="10231" xr:uid="{00000000-0005-0000-0000-0000B7120000}"/>
    <cellStyle name="20% - Akzent1 2 3 4 2 2" xfId="14771" xr:uid="{00000000-0005-0000-0000-0000B8120000}"/>
    <cellStyle name="20% - Akzent1 2 3 4 2 2 2" xfId="28793" xr:uid="{85F688F9-1A5C-4107-A825-5D6DCA77A7AD}"/>
    <cellStyle name="20% - Akzent1 2 3 4 2 3" xfId="24536" xr:uid="{F17DDE90-5974-4E71-B1E4-C68A6AF508F2}"/>
    <cellStyle name="20% - Akzent1 2 3 4 3" xfId="12479" xr:uid="{00000000-0005-0000-0000-0000B9120000}"/>
    <cellStyle name="20% - Akzent1 2 3 4 3 2" xfId="14772" xr:uid="{00000000-0005-0000-0000-0000BA120000}"/>
    <cellStyle name="20% - Akzent1 2 3 4 3 2 2" xfId="28794" xr:uid="{0820B4B1-326F-41AF-A30F-5504B56571B2}"/>
    <cellStyle name="20% - Akzent1 2 3 4 3 3" xfId="26697" xr:uid="{22D5063F-7CC6-42B7-97E4-9B6FFB351863}"/>
    <cellStyle name="20% - Akzent1 2 3 4 4" xfId="14770" xr:uid="{00000000-0005-0000-0000-0000BB120000}"/>
    <cellStyle name="20% - Akzent1 2 3 4 4 2" xfId="28792" xr:uid="{C2670A02-48AB-4823-9D34-7369687EECED}"/>
    <cellStyle name="20% - Akzent1 2 3 4 5" xfId="22407" xr:uid="{979A149F-5CED-4DC5-82A2-99BD76115012}"/>
    <cellStyle name="20% - Akzent1 2 3 5" xfId="8869" xr:uid="{00000000-0005-0000-0000-0000BC120000}"/>
    <cellStyle name="20% - Akzent1 2 3 5 2" xfId="14773" xr:uid="{00000000-0005-0000-0000-0000BD120000}"/>
    <cellStyle name="20% - Akzent1 2 3 5 2 2" xfId="28795" xr:uid="{08E0084E-0300-4015-AD7F-9DEE8EDD662A}"/>
    <cellStyle name="20% - Akzent1 2 3 5 3" xfId="23174" xr:uid="{B535F3A8-36DF-4027-AAF5-A81484B7C498}"/>
    <cellStyle name="20% - Akzent1 2 3 6" xfId="11117" xr:uid="{00000000-0005-0000-0000-0000BE120000}"/>
    <cellStyle name="20% - Akzent1 2 3 6 2" xfId="14774" xr:uid="{00000000-0005-0000-0000-0000BF120000}"/>
    <cellStyle name="20% - Akzent1 2 3 6 2 2" xfId="28796" xr:uid="{5A4BBF01-0069-4644-9DC9-5ECF0D0AA18A}"/>
    <cellStyle name="20% - Akzent1 2 3 6 3" xfId="25335" xr:uid="{A0110B57-D6DF-4600-A26F-6A096C91DA26}"/>
    <cellStyle name="20% - Akzent1 2 3 7" xfId="14757" xr:uid="{00000000-0005-0000-0000-0000C0120000}"/>
    <cellStyle name="20% - Akzent1 2 3 7 2" xfId="28779" xr:uid="{91DABA27-5DA3-4848-B63D-0EB79876F0D3}"/>
    <cellStyle name="20% - Akzent1 2 3 8" xfId="21045" xr:uid="{40E64C46-26B6-478B-9877-9A9B061684E4}"/>
    <cellStyle name="20% - Akzent1 2 4" xfId="520" xr:uid="{00000000-0005-0000-0000-0000C1120000}"/>
    <cellStyle name="20% - Akzent1 2 4 2" xfId="1323" xr:uid="{00000000-0005-0000-0000-0000C2120000}"/>
    <cellStyle name="20% - Akzent1 2 4 2 2" xfId="9709" xr:uid="{00000000-0005-0000-0000-0000C3120000}"/>
    <cellStyle name="20% - Akzent1 2 4 2 2 2" xfId="14777" xr:uid="{00000000-0005-0000-0000-0000C4120000}"/>
    <cellStyle name="20% - Akzent1 2 4 2 2 2 2" xfId="28799" xr:uid="{2743EAB3-8315-4E64-843B-FB13698E5269}"/>
    <cellStyle name="20% - Akzent1 2 4 2 2 3" xfId="24014" xr:uid="{58BB45A8-5B0A-4020-960B-C132E780CFAE}"/>
    <cellStyle name="20% - Akzent1 2 4 2 3" xfId="11957" xr:uid="{00000000-0005-0000-0000-0000C5120000}"/>
    <cellStyle name="20% - Akzent1 2 4 2 3 2" xfId="14778" xr:uid="{00000000-0005-0000-0000-0000C6120000}"/>
    <cellStyle name="20% - Akzent1 2 4 2 3 2 2" xfId="28800" xr:uid="{35A9F2DE-A028-4CAF-92E3-EA97E1446E7F}"/>
    <cellStyle name="20% - Akzent1 2 4 2 3 3" xfId="26175" xr:uid="{7677B01B-9DC1-4738-9C22-41F6AC7E9554}"/>
    <cellStyle name="20% - Akzent1 2 4 2 4" xfId="14776" xr:uid="{00000000-0005-0000-0000-0000C7120000}"/>
    <cellStyle name="20% - Akzent1 2 4 2 4 2" xfId="28798" xr:uid="{A1AF1E5D-F0CF-4D79-B894-69F4B3B9E970}"/>
    <cellStyle name="20% - Akzent1 2 4 2 5" xfId="21885" xr:uid="{003A3644-0B68-41DA-94AB-0DC9B9B96535}"/>
    <cellStyle name="20% - Akzent1 2 4 3" xfId="2005" xr:uid="{00000000-0005-0000-0000-0000C8120000}"/>
    <cellStyle name="20% - Akzent1 2 4 3 2" xfId="10390" xr:uid="{00000000-0005-0000-0000-0000C9120000}"/>
    <cellStyle name="20% - Akzent1 2 4 3 2 2" xfId="14780" xr:uid="{00000000-0005-0000-0000-0000CA120000}"/>
    <cellStyle name="20% - Akzent1 2 4 3 2 2 2" xfId="28802" xr:uid="{D3B89E58-76E0-467D-9F6D-0A67D9DB442F}"/>
    <cellStyle name="20% - Akzent1 2 4 3 2 3" xfId="24695" xr:uid="{A6FA78DC-963E-4D97-84E6-19A2F9E06AC5}"/>
    <cellStyle name="20% - Akzent1 2 4 3 3" xfId="12638" xr:uid="{00000000-0005-0000-0000-0000CB120000}"/>
    <cellStyle name="20% - Akzent1 2 4 3 3 2" xfId="14781" xr:uid="{00000000-0005-0000-0000-0000CC120000}"/>
    <cellStyle name="20% - Akzent1 2 4 3 3 2 2" xfId="28803" xr:uid="{8DA9E971-C47D-426A-BF5F-EFD44EF8325E}"/>
    <cellStyle name="20% - Akzent1 2 4 3 3 3" xfId="26856" xr:uid="{545C5BF4-5CB4-4ED0-8229-2F1CB44513E5}"/>
    <cellStyle name="20% - Akzent1 2 4 3 4" xfId="14779" xr:uid="{00000000-0005-0000-0000-0000CD120000}"/>
    <cellStyle name="20% - Akzent1 2 4 3 4 2" xfId="28801" xr:uid="{632E3F4C-963D-4DFC-A751-1974B17FC612}"/>
    <cellStyle name="20% - Akzent1 2 4 3 5" xfId="22566" xr:uid="{30D53903-5DAF-499F-8562-D21606975FCD}"/>
    <cellStyle name="20% - Akzent1 2 4 4" xfId="9028" xr:uid="{00000000-0005-0000-0000-0000CE120000}"/>
    <cellStyle name="20% - Akzent1 2 4 4 2" xfId="14782" xr:uid="{00000000-0005-0000-0000-0000CF120000}"/>
    <cellStyle name="20% - Akzent1 2 4 4 2 2" xfId="28804" xr:uid="{AB74C3B4-F591-46CA-A767-D14C922D420C}"/>
    <cellStyle name="20% - Akzent1 2 4 4 3" xfId="23333" xr:uid="{F593C618-AA7E-4D12-8B2D-12A40896A80B}"/>
    <cellStyle name="20% - Akzent1 2 4 5" xfId="11276" xr:uid="{00000000-0005-0000-0000-0000D0120000}"/>
    <cellStyle name="20% - Akzent1 2 4 5 2" xfId="14783" xr:uid="{00000000-0005-0000-0000-0000D1120000}"/>
    <cellStyle name="20% - Akzent1 2 4 5 2 2" xfId="28805" xr:uid="{F9FFF9FF-1165-4AE9-B2AF-7DA8D56F43CD}"/>
    <cellStyle name="20% - Akzent1 2 4 5 3" xfId="25494" xr:uid="{7C37B627-17CE-413B-9AA1-DBF2CF1881DD}"/>
    <cellStyle name="20% - Akzent1 2 4 6" xfId="14775" xr:uid="{00000000-0005-0000-0000-0000D2120000}"/>
    <cellStyle name="20% - Akzent1 2 4 6 2" xfId="28797" xr:uid="{0DE0BE80-8C9E-4C4D-9B80-BCCE8A04A28A}"/>
    <cellStyle name="20% - Akzent1 2 4 7" xfId="21204" xr:uid="{89E8CC82-DD3E-41A2-9452-4C3C6B4D7F6E}"/>
    <cellStyle name="20% - Akzent1 2 5" xfId="1000" xr:uid="{00000000-0005-0000-0000-0000D3120000}"/>
    <cellStyle name="20% - Akzent1 2 5 2" xfId="9386" xr:uid="{00000000-0005-0000-0000-0000D4120000}"/>
    <cellStyle name="20% - Akzent1 2 5 2 2" xfId="14785" xr:uid="{00000000-0005-0000-0000-0000D5120000}"/>
    <cellStyle name="20% - Akzent1 2 5 2 2 2" xfId="28807" xr:uid="{CAFC3DA2-3E66-4B62-8E72-D35F50823D58}"/>
    <cellStyle name="20% - Akzent1 2 5 2 3" xfId="23691" xr:uid="{8D0A28B8-88B0-4B0F-B3B7-46F333AAD5D9}"/>
    <cellStyle name="20% - Akzent1 2 5 3" xfId="11634" xr:uid="{00000000-0005-0000-0000-0000D6120000}"/>
    <cellStyle name="20% - Akzent1 2 5 3 2" xfId="14786" xr:uid="{00000000-0005-0000-0000-0000D7120000}"/>
    <cellStyle name="20% - Akzent1 2 5 3 2 2" xfId="28808" xr:uid="{1AAF753B-160B-4B33-98A4-376D09AF3D47}"/>
    <cellStyle name="20% - Akzent1 2 5 3 3" xfId="25852" xr:uid="{B1D32506-E610-435B-A810-19F7ECC2CDB9}"/>
    <cellStyle name="20% - Akzent1 2 5 4" xfId="14784" xr:uid="{00000000-0005-0000-0000-0000D8120000}"/>
    <cellStyle name="20% - Akzent1 2 5 4 2" xfId="28806" xr:uid="{E7998243-A656-46A7-AD27-2F196E15EBBA}"/>
    <cellStyle name="20% - Akzent1 2 5 5" xfId="21562" xr:uid="{596CEA2D-130E-4C48-BC5E-71B6396619ED}"/>
    <cellStyle name="20% - Akzent1 2 6" xfId="1682" xr:uid="{00000000-0005-0000-0000-0000D9120000}"/>
    <cellStyle name="20% - Akzent1 2 6 2" xfId="10067" xr:uid="{00000000-0005-0000-0000-0000DA120000}"/>
    <cellStyle name="20% - Akzent1 2 6 2 2" xfId="14788" xr:uid="{00000000-0005-0000-0000-0000DB120000}"/>
    <cellStyle name="20% - Akzent1 2 6 2 2 2" xfId="28810" xr:uid="{1384C69F-7D0E-4552-A238-AC223BD70909}"/>
    <cellStyle name="20% - Akzent1 2 6 2 3" xfId="24372" xr:uid="{A8C7FA81-E39C-48AF-9F69-20B042FCF3D7}"/>
    <cellStyle name="20% - Akzent1 2 6 3" xfId="12315" xr:uid="{00000000-0005-0000-0000-0000DC120000}"/>
    <cellStyle name="20% - Akzent1 2 6 3 2" xfId="14789" xr:uid="{00000000-0005-0000-0000-0000DD120000}"/>
    <cellStyle name="20% - Akzent1 2 6 3 2 2" xfId="28811" xr:uid="{918ADB3B-1C99-40CA-9486-C0FFE296BDA5}"/>
    <cellStyle name="20% - Akzent1 2 6 3 3" xfId="26533" xr:uid="{E30CAD9B-6A64-4BEF-87CF-79005D6E8152}"/>
    <cellStyle name="20% - Akzent1 2 6 4" xfId="14787" xr:uid="{00000000-0005-0000-0000-0000DE120000}"/>
    <cellStyle name="20% - Akzent1 2 6 4 2" xfId="28809" xr:uid="{9E562E01-2E58-49E6-A7BB-A83B10FA4D5C}"/>
    <cellStyle name="20% - Akzent1 2 6 5" xfId="22243" xr:uid="{92F0E40A-6E02-4548-9819-268B5122210F}"/>
    <cellStyle name="20% - Akzent1 2 7" xfId="4390" xr:uid="{00000000-0005-0000-0000-0000DF120000}"/>
    <cellStyle name="20% - Akzent1 2 8" xfId="8705" xr:uid="{00000000-0005-0000-0000-0000E0120000}"/>
    <cellStyle name="20% - Akzent1 2 8 2" xfId="14790" xr:uid="{00000000-0005-0000-0000-0000E1120000}"/>
    <cellStyle name="20% - Akzent1 2 8 2 2" xfId="28812" xr:uid="{712A9117-29FD-42B6-B495-A0E8C7F6F481}"/>
    <cellStyle name="20% - Akzent1 2 8 3" xfId="23010" xr:uid="{EF91EB58-0915-4CB4-AAA1-1B61BDEB7258}"/>
    <cellStyle name="20% - Akzent1 2 9" xfId="10953" xr:uid="{00000000-0005-0000-0000-0000E2120000}"/>
    <cellStyle name="20% - Akzent1 2 9 2" xfId="14791" xr:uid="{00000000-0005-0000-0000-0000E3120000}"/>
    <cellStyle name="20% - Akzent1 2 9 2 2" xfId="28813" xr:uid="{56A51559-8D85-4A13-999A-1C9C3E3EA0CA}"/>
    <cellStyle name="20% - Akzent1 2 9 3" xfId="25171" xr:uid="{176C4BD3-0B35-45A6-AD38-CBB88E44B5E4}"/>
    <cellStyle name="20% - Akzent1 3" xfId="151" xr:uid="{00000000-0005-0000-0000-0000E4120000}"/>
    <cellStyle name="20% - Akzent1 3 10" xfId="14792" xr:uid="{00000000-0005-0000-0000-0000E5120000}"/>
    <cellStyle name="20% - Akzent1 3 10 2" xfId="28814" xr:uid="{EF1B2312-A659-4A66-BF8C-02FDBD685002}"/>
    <cellStyle name="20% - Akzent1 3 11" xfId="20850" xr:uid="{502E9DAC-4EB5-43FB-92A0-352514F93454}"/>
    <cellStyle name="20% - Akzent1 3 2" xfId="264" xr:uid="{00000000-0005-0000-0000-0000E6120000}"/>
    <cellStyle name="20% - Akzent1 3 2 2" xfId="531" xr:uid="{00000000-0005-0000-0000-0000E7120000}"/>
    <cellStyle name="20% - Akzent1 3 2 2 2" xfId="1334" xr:uid="{00000000-0005-0000-0000-0000E8120000}"/>
    <cellStyle name="20% - Akzent1 3 2 2 2 2" xfId="9720" xr:uid="{00000000-0005-0000-0000-0000E9120000}"/>
    <cellStyle name="20% - Akzent1 3 2 2 2 2 2" xfId="14796" xr:uid="{00000000-0005-0000-0000-0000EA120000}"/>
    <cellStyle name="20% - Akzent1 3 2 2 2 2 2 2" xfId="28818" xr:uid="{CD08C2FF-C4AC-49C2-AAC2-91E0778FEABA}"/>
    <cellStyle name="20% - Akzent1 3 2 2 2 2 3" xfId="24025" xr:uid="{E557E15E-4FBF-4F57-BCE1-A010BAD1B633}"/>
    <cellStyle name="20% - Akzent1 3 2 2 2 3" xfId="11968" xr:uid="{00000000-0005-0000-0000-0000EB120000}"/>
    <cellStyle name="20% - Akzent1 3 2 2 2 3 2" xfId="14797" xr:uid="{00000000-0005-0000-0000-0000EC120000}"/>
    <cellStyle name="20% - Akzent1 3 2 2 2 3 2 2" xfId="28819" xr:uid="{F0EFAC27-3619-406D-9E19-E26213ECAB2D}"/>
    <cellStyle name="20% - Akzent1 3 2 2 2 3 3" xfId="26186" xr:uid="{B6C8DA17-BA80-4CEF-AFA6-216788706DEA}"/>
    <cellStyle name="20% - Akzent1 3 2 2 2 4" xfId="14795" xr:uid="{00000000-0005-0000-0000-0000ED120000}"/>
    <cellStyle name="20% - Akzent1 3 2 2 2 4 2" xfId="28817" xr:uid="{99888FDA-58CD-4258-B26A-D88B48A1DD2A}"/>
    <cellStyle name="20% - Akzent1 3 2 2 2 5" xfId="21896" xr:uid="{C3B47A4F-712B-4F42-B5A0-E20ADACE6D73}"/>
    <cellStyle name="20% - Akzent1 3 2 2 3" xfId="2016" xr:uid="{00000000-0005-0000-0000-0000EE120000}"/>
    <cellStyle name="20% - Akzent1 3 2 2 3 2" xfId="10401" xr:uid="{00000000-0005-0000-0000-0000EF120000}"/>
    <cellStyle name="20% - Akzent1 3 2 2 3 2 2" xfId="14799" xr:uid="{00000000-0005-0000-0000-0000F0120000}"/>
    <cellStyle name="20% - Akzent1 3 2 2 3 2 2 2" xfId="28821" xr:uid="{E0BDC2B0-43E2-437A-9625-944C10B543D9}"/>
    <cellStyle name="20% - Akzent1 3 2 2 3 2 3" xfId="24706" xr:uid="{7C15C96E-40F0-4921-A30F-0757A21F28AA}"/>
    <cellStyle name="20% - Akzent1 3 2 2 3 3" xfId="12649" xr:uid="{00000000-0005-0000-0000-0000F1120000}"/>
    <cellStyle name="20% - Akzent1 3 2 2 3 3 2" xfId="14800" xr:uid="{00000000-0005-0000-0000-0000F2120000}"/>
    <cellStyle name="20% - Akzent1 3 2 2 3 3 2 2" xfId="28822" xr:uid="{DAADF8B8-AF04-41FF-8969-0C5E0AD2C88F}"/>
    <cellStyle name="20% - Akzent1 3 2 2 3 3 3" xfId="26867" xr:uid="{AAF73D06-1871-44BA-86C7-23E341A24AA9}"/>
    <cellStyle name="20% - Akzent1 3 2 2 3 4" xfId="14798" xr:uid="{00000000-0005-0000-0000-0000F3120000}"/>
    <cellStyle name="20% - Akzent1 3 2 2 3 4 2" xfId="28820" xr:uid="{B1CF7C8A-D66C-4F9E-8DCB-74022F13C10C}"/>
    <cellStyle name="20% - Akzent1 3 2 2 3 5" xfId="22577" xr:uid="{EE80431B-F633-4875-BFB9-386CF9FFAE21}"/>
    <cellStyle name="20% - Akzent1 3 2 2 4" xfId="9039" xr:uid="{00000000-0005-0000-0000-0000F4120000}"/>
    <cellStyle name="20% - Akzent1 3 2 2 4 2" xfId="14801" xr:uid="{00000000-0005-0000-0000-0000F5120000}"/>
    <cellStyle name="20% - Akzent1 3 2 2 4 2 2" xfId="28823" xr:uid="{764465C2-8AC0-46AB-8DC5-B2AE7C21CC96}"/>
    <cellStyle name="20% - Akzent1 3 2 2 4 3" xfId="23344" xr:uid="{E10F08F6-27C6-4382-B500-8BC27B1B0CF7}"/>
    <cellStyle name="20% - Akzent1 3 2 2 5" xfId="11287" xr:uid="{00000000-0005-0000-0000-0000F6120000}"/>
    <cellStyle name="20% - Akzent1 3 2 2 5 2" xfId="14802" xr:uid="{00000000-0005-0000-0000-0000F7120000}"/>
    <cellStyle name="20% - Akzent1 3 2 2 5 2 2" xfId="28824" xr:uid="{5BA96D26-9E3E-4AB8-AAB1-EE978277FEB4}"/>
    <cellStyle name="20% - Akzent1 3 2 2 5 3" xfId="25505" xr:uid="{E2C955EA-B8C0-4811-AD43-E157C98BAC08}"/>
    <cellStyle name="20% - Akzent1 3 2 2 6" xfId="14794" xr:uid="{00000000-0005-0000-0000-0000F8120000}"/>
    <cellStyle name="20% - Akzent1 3 2 2 6 2" xfId="28816" xr:uid="{D28BB471-71D7-4707-A57F-2E3537DED8C3}"/>
    <cellStyle name="20% - Akzent1 3 2 2 7" xfId="21215" xr:uid="{FADE753B-780D-46F8-973F-FF4DD39391A5}"/>
    <cellStyle name="20% - Akzent1 3 2 3" xfId="1067" xr:uid="{00000000-0005-0000-0000-0000F9120000}"/>
    <cellStyle name="20% - Akzent1 3 2 3 2" xfId="9453" xr:uid="{00000000-0005-0000-0000-0000FA120000}"/>
    <cellStyle name="20% - Akzent1 3 2 3 2 2" xfId="14804" xr:uid="{00000000-0005-0000-0000-0000FB120000}"/>
    <cellStyle name="20% - Akzent1 3 2 3 2 2 2" xfId="28826" xr:uid="{DE0BCE2D-0593-4BD9-86C3-29C8C5D271D0}"/>
    <cellStyle name="20% - Akzent1 3 2 3 2 3" xfId="23758" xr:uid="{304C2543-85B0-4477-BE2D-F77C32A12381}"/>
    <cellStyle name="20% - Akzent1 3 2 3 3" xfId="11701" xr:uid="{00000000-0005-0000-0000-0000FC120000}"/>
    <cellStyle name="20% - Akzent1 3 2 3 3 2" xfId="14805" xr:uid="{00000000-0005-0000-0000-0000FD120000}"/>
    <cellStyle name="20% - Akzent1 3 2 3 3 2 2" xfId="28827" xr:uid="{DD026929-3AF1-4424-A417-A959026615A8}"/>
    <cellStyle name="20% - Akzent1 3 2 3 3 3" xfId="25919" xr:uid="{C8FAD542-450A-42AE-AF61-A334C745CFA7}"/>
    <cellStyle name="20% - Akzent1 3 2 3 4" xfId="14803" xr:uid="{00000000-0005-0000-0000-0000FE120000}"/>
    <cellStyle name="20% - Akzent1 3 2 3 4 2" xfId="28825" xr:uid="{9CF49D6D-D996-4AB3-83D1-7198282146FF}"/>
    <cellStyle name="20% - Akzent1 3 2 3 5" xfId="21629" xr:uid="{3EB0846C-9C5F-40AB-ABDF-5701F1D23DB1}"/>
    <cellStyle name="20% - Akzent1 3 2 4" xfId="1749" xr:uid="{00000000-0005-0000-0000-0000FF120000}"/>
    <cellStyle name="20% - Akzent1 3 2 4 2" xfId="10134" xr:uid="{00000000-0005-0000-0000-000000130000}"/>
    <cellStyle name="20% - Akzent1 3 2 4 2 2" xfId="14807" xr:uid="{00000000-0005-0000-0000-000001130000}"/>
    <cellStyle name="20% - Akzent1 3 2 4 2 2 2" xfId="28829" xr:uid="{E1A23E99-4838-4178-B4E8-A5A7CA3AD698}"/>
    <cellStyle name="20% - Akzent1 3 2 4 2 3" xfId="24439" xr:uid="{089659AD-6995-486C-82F3-D972D4AAB475}"/>
    <cellStyle name="20% - Akzent1 3 2 4 3" xfId="12382" xr:uid="{00000000-0005-0000-0000-000002130000}"/>
    <cellStyle name="20% - Akzent1 3 2 4 3 2" xfId="14808" xr:uid="{00000000-0005-0000-0000-000003130000}"/>
    <cellStyle name="20% - Akzent1 3 2 4 3 2 2" xfId="28830" xr:uid="{15A586BF-41EA-449D-B0BB-1D3F61C7A028}"/>
    <cellStyle name="20% - Akzent1 3 2 4 3 3" xfId="26600" xr:uid="{D43929FC-BD1E-4B8D-91E6-927289DBE91D}"/>
    <cellStyle name="20% - Akzent1 3 2 4 4" xfId="14806" xr:uid="{00000000-0005-0000-0000-000004130000}"/>
    <cellStyle name="20% - Akzent1 3 2 4 4 2" xfId="28828" xr:uid="{2B4DD605-09B2-4B5F-98F1-D886EE294728}"/>
    <cellStyle name="20% - Akzent1 3 2 4 5" xfId="22310" xr:uid="{32985FE9-B6D6-4891-8F52-CD97F1AAC5DB}"/>
    <cellStyle name="20% - Akzent1 3 2 5" xfId="4393" xr:uid="{00000000-0005-0000-0000-000005130000}"/>
    <cellStyle name="20% - Akzent1 3 2 6" xfId="8772" xr:uid="{00000000-0005-0000-0000-000006130000}"/>
    <cellStyle name="20% - Akzent1 3 2 6 2" xfId="14809" xr:uid="{00000000-0005-0000-0000-000007130000}"/>
    <cellStyle name="20% - Akzent1 3 2 6 2 2" xfId="28831" xr:uid="{B973FB31-17DE-4D17-A8F1-1AB1B78CEA19}"/>
    <cellStyle name="20% - Akzent1 3 2 6 3" xfId="23077" xr:uid="{6C96D87F-62E1-4EE6-8B4C-9B338AC04770}"/>
    <cellStyle name="20% - Akzent1 3 2 7" xfId="11020" xr:uid="{00000000-0005-0000-0000-000008130000}"/>
    <cellStyle name="20% - Akzent1 3 2 7 2" xfId="14810" xr:uid="{00000000-0005-0000-0000-000009130000}"/>
    <cellStyle name="20% - Akzent1 3 2 7 2 2" xfId="28832" xr:uid="{F372AF75-CE99-46B7-8304-6281CF04F4B4}"/>
    <cellStyle name="20% - Akzent1 3 2 7 3" xfId="25238" xr:uid="{A64A4D9D-FF5E-4572-A151-BB148F243C88}"/>
    <cellStyle name="20% - Akzent1 3 2 8" xfId="14793" xr:uid="{00000000-0005-0000-0000-00000A130000}"/>
    <cellStyle name="20% - Akzent1 3 2 8 2" xfId="28815" xr:uid="{3A80597F-B358-41CA-8ADF-8E7924EB94F7}"/>
    <cellStyle name="20% - Akzent1 3 2 9" xfId="20948" xr:uid="{91EAF571-D1B9-4959-9999-B0467E24B37E}"/>
    <cellStyle name="20% - Akzent1 3 3" xfId="362" xr:uid="{00000000-0005-0000-0000-00000B130000}"/>
    <cellStyle name="20% - Akzent1 3 3 2" xfId="532" xr:uid="{00000000-0005-0000-0000-00000C130000}"/>
    <cellStyle name="20% - Akzent1 3 3 2 2" xfId="1335" xr:uid="{00000000-0005-0000-0000-00000D130000}"/>
    <cellStyle name="20% - Akzent1 3 3 2 2 2" xfId="9721" xr:uid="{00000000-0005-0000-0000-00000E130000}"/>
    <cellStyle name="20% - Akzent1 3 3 2 2 2 2" xfId="14814" xr:uid="{00000000-0005-0000-0000-00000F130000}"/>
    <cellStyle name="20% - Akzent1 3 3 2 2 2 2 2" xfId="28836" xr:uid="{676E1A41-0A03-4A68-9C88-62902205E192}"/>
    <cellStyle name="20% - Akzent1 3 3 2 2 2 3" xfId="24026" xr:uid="{77C093B3-0A0C-4808-9097-6DC10ED9550E}"/>
    <cellStyle name="20% - Akzent1 3 3 2 2 3" xfId="11969" xr:uid="{00000000-0005-0000-0000-000010130000}"/>
    <cellStyle name="20% - Akzent1 3 3 2 2 3 2" xfId="14815" xr:uid="{00000000-0005-0000-0000-000011130000}"/>
    <cellStyle name="20% - Akzent1 3 3 2 2 3 2 2" xfId="28837" xr:uid="{DDAD9F21-BA68-4420-9DC3-BCF153DC69D3}"/>
    <cellStyle name="20% - Akzent1 3 3 2 2 3 3" xfId="26187" xr:uid="{1E323B76-341F-47A3-A712-94F1B9293B49}"/>
    <cellStyle name="20% - Akzent1 3 3 2 2 4" xfId="14813" xr:uid="{00000000-0005-0000-0000-000012130000}"/>
    <cellStyle name="20% - Akzent1 3 3 2 2 4 2" xfId="28835" xr:uid="{ADD32524-95FE-4A73-B551-17819F5065EE}"/>
    <cellStyle name="20% - Akzent1 3 3 2 2 5" xfId="21897" xr:uid="{EACEFD2B-DAF1-4F73-AF34-FA6A3C0C77DD}"/>
    <cellStyle name="20% - Akzent1 3 3 2 3" xfId="2017" xr:uid="{00000000-0005-0000-0000-000013130000}"/>
    <cellStyle name="20% - Akzent1 3 3 2 3 2" xfId="10402" xr:uid="{00000000-0005-0000-0000-000014130000}"/>
    <cellStyle name="20% - Akzent1 3 3 2 3 2 2" xfId="14817" xr:uid="{00000000-0005-0000-0000-000015130000}"/>
    <cellStyle name="20% - Akzent1 3 3 2 3 2 2 2" xfId="28839" xr:uid="{84DEF700-569C-456C-86F6-58420A0BE767}"/>
    <cellStyle name="20% - Akzent1 3 3 2 3 2 3" xfId="24707" xr:uid="{2A1C7E96-9989-47FA-997B-043D7210D23E}"/>
    <cellStyle name="20% - Akzent1 3 3 2 3 3" xfId="12650" xr:uid="{00000000-0005-0000-0000-000016130000}"/>
    <cellStyle name="20% - Akzent1 3 3 2 3 3 2" xfId="14818" xr:uid="{00000000-0005-0000-0000-000017130000}"/>
    <cellStyle name="20% - Akzent1 3 3 2 3 3 2 2" xfId="28840" xr:uid="{2D9C7A8C-68D2-4319-8456-E496FF025768}"/>
    <cellStyle name="20% - Akzent1 3 3 2 3 3 3" xfId="26868" xr:uid="{E4A9EE27-1675-4079-9DDD-9BB47ED049F4}"/>
    <cellStyle name="20% - Akzent1 3 3 2 3 4" xfId="14816" xr:uid="{00000000-0005-0000-0000-000018130000}"/>
    <cellStyle name="20% - Akzent1 3 3 2 3 4 2" xfId="28838" xr:uid="{E4624A5B-A3A5-49AD-8B57-5F239B0B5EEE}"/>
    <cellStyle name="20% - Akzent1 3 3 2 3 5" xfId="22578" xr:uid="{B2B9F11C-47DB-4503-99BB-B232176B5B95}"/>
    <cellStyle name="20% - Akzent1 3 3 2 4" xfId="9040" xr:uid="{00000000-0005-0000-0000-000019130000}"/>
    <cellStyle name="20% - Akzent1 3 3 2 4 2" xfId="14819" xr:uid="{00000000-0005-0000-0000-00001A130000}"/>
    <cellStyle name="20% - Akzent1 3 3 2 4 2 2" xfId="28841" xr:uid="{9AADD146-C5CE-4692-B8FA-2AEA8E445C1F}"/>
    <cellStyle name="20% - Akzent1 3 3 2 4 3" xfId="23345" xr:uid="{895D6432-449F-48D4-8046-A8A800C454BC}"/>
    <cellStyle name="20% - Akzent1 3 3 2 5" xfId="11288" xr:uid="{00000000-0005-0000-0000-00001B130000}"/>
    <cellStyle name="20% - Akzent1 3 3 2 5 2" xfId="14820" xr:uid="{00000000-0005-0000-0000-00001C130000}"/>
    <cellStyle name="20% - Akzent1 3 3 2 5 2 2" xfId="28842" xr:uid="{94EC468E-B5AF-4752-8A0E-39AF77312E04}"/>
    <cellStyle name="20% - Akzent1 3 3 2 5 3" xfId="25506" xr:uid="{0460A26B-80A1-4F87-88AC-72C69F28A7E1}"/>
    <cellStyle name="20% - Akzent1 3 3 2 6" xfId="14812" xr:uid="{00000000-0005-0000-0000-00001D130000}"/>
    <cellStyle name="20% - Akzent1 3 3 2 6 2" xfId="28834" xr:uid="{1AF8B173-2029-4B1D-85EA-82378D025067}"/>
    <cellStyle name="20% - Akzent1 3 3 2 7" xfId="21216" xr:uid="{7257430D-8611-4A30-A9FC-E02E6AB26922}"/>
    <cellStyle name="20% - Akzent1 3 3 3" xfId="1165" xr:uid="{00000000-0005-0000-0000-00001E130000}"/>
    <cellStyle name="20% - Akzent1 3 3 3 2" xfId="9551" xr:uid="{00000000-0005-0000-0000-00001F130000}"/>
    <cellStyle name="20% - Akzent1 3 3 3 2 2" xfId="14822" xr:uid="{00000000-0005-0000-0000-000020130000}"/>
    <cellStyle name="20% - Akzent1 3 3 3 2 2 2" xfId="28844" xr:uid="{7EE8C719-9609-4039-A7FF-A54333B6AC24}"/>
    <cellStyle name="20% - Akzent1 3 3 3 2 3" xfId="23856" xr:uid="{42941DBA-80B6-4A1E-A407-54819406A985}"/>
    <cellStyle name="20% - Akzent1 3 3 3 3" xfId="11799" xr:uid="{00000000-0005-0000-0000-000021130000}"/>
    <cellStyle name="20% - Akzent1 3 3 3 3 2" xfId="14823" xr:uid="{00000000-0005-0000-0000-000022130000}"/>
    <cellStyle name="20% - Akzent1 3 3 3 3 2 2" xfId="28845" xr:uid="{C836FB9D-C73B-47E4-BC68-C638B5804669}"/>
    <cellStyle name="20% - Akzent1 3 3 3 3 3" xfId="26017" xr:uid="{498DB116-9B14-4D5D-AA41-6151BF5151C7}"/>
    <cellStyle name="20% - Akzent1 3 3 3 4" xfId="14821" xr:uid="{00000000-0005-0000-0000-000023130000}"/>
    <cellStyle name="20% - Akzent1 3 3 3 4 2" xfId="28843" xr:uid="{A370141D-1C59-44DC-9C7C-742AD7E88C88}"/>
    <cellStyle name="20% - Akzent1 3 3 3 5" xfId="21727" xr:uid="{1E1DDE8D-6F3A-4867-B158-48C94C6E96A2}"/>
    <cellStyle name="20% - Akzent1 3 3 4" xfId="1847" xr:uid="{00000000-0005-0000-0000-000024130000}"/>
    <cellStyle name="20% - Akzent1 3 3 4 2" xfId="10232" xr:uid="{00000000-0005-0000-0000-000025130000}"/>
    <cellStyle name="20% - Akzent1 3 3 4 2 2" xfId="14825" xr:uid="{00000000-0005-0000-0000-000026130000}"/>
    <cellStyle name="20% - Akzent1 3 3 4 2 2 2" xfId="28847" xr:uid="{8A965CF0-98A6-45B0-ACA5-214309F8D5C4}"/>
    <cellStyle name="20% - Akzent1 3 3 4 2 3" xfId="24537" xr:uid="{4CCB0D96-CE7E-4220-B1A0-1B6C78C2B4F0}"/>
    <cellStyle name="20% - Akzent1 3 3 4 3" xfId="12480" xr:uid="{00000000-0005-0000-0000-000027130000}"/>
    <cellStyle name="20% - Akzent1 3 3 4 3 2" xfId="14826" xr:uid="{00000000-0005-0000-0000-000028130000}"/>
    <cellStyle name="20% - Akzent1 3 3 4 3 2 2" xfId="28848" xr:uid="{EB9E4B66-0977-4422-8118-CE9A01A201E0}"/>
    <cellStyle name="20% - Akzent1 3 3 4 3 3" xfId="26698" xr:uid="{092E37EA-5915-44BC-8289-5E8DBAA32948}"/>
    <cellStyle name="20% - Akzent1 3 3 4 4" xfId="14824" xr:uid="{00000000-0005-0000-0000-000029130000}"/>
    <cellStyle name="20% - Akzent1 3 3 4 4 2" xfId="28846" xr:uid="{AEB70C8E-2344-4401-AB09-E09E04DFEA37}"/>
    <cellStyle name="20% - Akzent1 3 3 4 5" xfId="22408" xr:uid="{6406D3A0-A058-4A2C-B611-8A58CEECCEC4}"/>
    <cellStyle name="20% - Akzent1 3 3 5" xfId="8870" xr:uid="{00000000-0005-0000-0000-00002A130000}"/>
    <cellStyle name="20% - Akzent1 3 3 5 2" xfId="14827" xr:uid="{00000000-0005-0000-0000-00002B130000}"/>
    <cellStyle name="20% - Akzent1 3 3 5 2 2" xfId="28849" xr:uid="{9E94D6F9-9919-48C5-BB70-7508EAB91B3C}"/>
    <cellStyle name="20% - Akzent1 3 3 5 3" xfId="23175" xr:uid="{33ACDA2D-A017-4D89-8929-73AF3C377DBB}"/>
    <cellStyle name="20% - Akzent1 3 3 6" xfId="11118" xr:uid="{00000000-0005-0000-0000-00002C130000}"/>
    <cellStyle name="20% - Akzent1 3 3 6 2" xfId="14828" xr:uid="{00000000-0005-0000-0000-00002D130000}"/>
    <cellStyle name="20% - Akzent1 3 3 6 2 2" xfId="28850" xr:uid="{FA3D4B94-8F51-4518-A2E1-DCC65E2D36CB}"/>
    <cellStyle name="20% - Akzent1 3 3 6 3" xfId="25336" xr:uid="{655A8F22-C8F2-41F8-B793-C234EE7D1E30}"/>
    <cellStyle name="20% - Akzent1 3 3 7" xfId="14811" xr:uid="{00000000-0005-0000-0000-00002E130000}"/>
    <cellStyle name="20% - Akzent1 3 3 7 2" xfId="28833" xr:uid="{07312120-45D4-4535-986A-5E51FAD76130}"/>
    <cellStyle name="20% - Akzent1 3 3 8" xfId="21046" xr:uid="{8F17C69B-59E9-4EDE-A5C4-1480856D7EC6}"/>
    <cellStyle name="20% - Akzent1 3 4" xfId="530" xr:uid="{00000000-0005-0000-0000-00002F130000}"/>
    <cellStyle name="20% - Akzent1 3 4 2" xfId="1333" xr:uid="{00000000-0005-0000-0000-000030130000}"/>
    <cellStyle name="20% - Akzent1 3 4 2 2" xfId="9719" xr:uid="{00000000-0005-0000-0000-000031130000}"/>
    <cellStyle name="20% - Akzent1 3 4 2 2 2" xfId="14831" xr:uid="{00000000-0005-0000-0000-000032130000}"/>
    <cellStyle name="20% - Akzent1 3 4 2 2 2 2" xfId="28853" xr:uid="{A10E1B3B-6501-49CE-8842-C6FAC977723E}"/>
    <cellStyle name="20% - Akzent1 3 4 2 2 3" xfId="24024" xr:uid="{D60809CB-A573-464A-8DC2-CD60DB30BC69}"/>
    <cellStyle name="20% - Akzent1 3 4 2 3" xfId="11967" xr:uid="{00000000-0005-0000-0000-000033130000}"/>
    <cellStyle name="20% - Akzent1 3 4 2 3 2" xfId="14832" xr:uid="{00000000-0005-0000-0000-000034130000}"/>
    <cellStyle name="20% - Akzent1 3 4 2 3 2 2" xfId="28854" xr:uid="{538FC3B9-7A16-4319-B298-DFCB067B6445}"/>
    <cellStyle name="20% - Akzent1 3 4 2 3 3" xfId="26185" xr:uid="{8DC1326B-B918-4E31-A666-DDB6644AF667}"/>
    <cellStyle name="20% - Akzent1 3 4 2 4" xfId="14830" xr:uid="{00000000-0005-0000-0000-000035130000}"/>
    <cellStyle name="20% - Akzent1 3 4 2 4 2" xfId="28852" xr:uid="{54CFC0E3-0227-4312-9B32-13257970FE01}"/>
    <cellStyle name="20% - Akzent1 3 4 2 5" xfId="21895" xr:uid="{E0126B2B-546A-4B3A-BA7B-991DE29C965A}"/>
    <cellStyle name="20% - Akzent1 3 4 3" xfId="2015" xr:uid="{00000000-0005-0000-0000-000036130000}"/>
    <cellStyle name="20% - Akzent1 3 4 3 2" xfId="10400" xr:uid="{00000000-0005-0000-0000-000037130000}"/>
    <cellStyle name="20% - Akzent1 3 4 3 2 2" xfId="14834" xr:uid="{00000000-0005-0000-0000-000038130000}"/>
    <cellStyle name="20% - Akzent1 3 4 3 2 2 2" xfId="28856" xr:uid="{F076BA83-34C9-44A8-99BD-326060256109}"/>
    <cellStyle name="20% - Akzent1 3 4 3 2 3" xfId="24705" xr:uid="{B81A902C-67AB-49C0-9EFB-534DBFB35688}"/>
    <cellStyle name="20% - Akzent1 3 4 3 3" xfId="12648" xr:uid="{00000000-0005-0000-0000-000039130000}"/>
    <cellStyle name="20% - Akzent1 3 4 3 3 2" xfId="14835" xr:uid="{00000000-0005-0000-0000-00003A130000}"/>
    <cellStyle name="20% - Akzent1 3 4 3 3 2 2" xfId="28857" xr:uid="{71338078-CC2E-495E-B387-26A958AE4F0B}"/>
    <cellStyle name="20% - Akzent1 3 4 3 3 3" xfId="26866" xr:uid="{FBFB03AC-8001-4382-A574-67D4F0FECB3C}"/>
    <cellStyle name="20% - Akzent1 3 4 3 4" xfId="14833" xr:uid="{00000000-0005-0000-0000-00003B130000}"/>
    <cellStyle name="20% - Akzent1 3 4 3 4 2" xfId="28855" xr:uid="{2AA8559A-17FB-4E38-B05C-6ABC8A944024}"/>
    <cellStyle name="20% - Akzent1 3 4 3 5" xfId="22576" xr:uid="{B72A6431-250B-42FD-AD62-3699A42FD0B4}"/>
    <cellStyle name="20% - Akzent1 3 4 4" xfId="9038" xr:uid="{00000000-0005-0000-0000-00003C130000}"/>
    <cellStyle name="20% - Akzent1 3 4 4 2" xfId="14836" xr:uid="{00000000-0005-0000-0000-00003D130000}"/>
    <cellStyle name="20% - Akzent1 3 4 4 2 2" xfId="28858" xr:uid="{93637922-8A9B-466A-AA49-4D6F933E550D}"/>
    <cellStyle name="20% - Akzent1 3 4 4 3" xfId="23343" xr:uid="{C3434E51-7350-4C63-87CE-D808B0B9B48B}"/>
    <cellStyle name="20% - Akzent1 3 4 5" xfId="11286" xr:uid="{00000000-0005-0000-0000-00003E130000}"/>
    <cellStyle name="20% - Akzent1 3 4 5 2" xfId="14837" xr:uid="{00000000-0005-0000-0000-00003F130000}"/>
    <cellStyle name="20% - Akzent1 3 4 5 2 2" xfId="28859" xr:uid="{2E417DEE-EC0D-40F0-A07B-57574E69F40A}"/>
    <cellStyle name="20% - Akzent1 3 4 5 3" xfId="25504" xr:uid="{F2124A05-EA5F-461C-939D-634BE5CDD527}"/>
    <cellStyle name="20% - Akzent1 3 4 6" xfId="14829" xr:uid="{00000000-0005-0000-0000-000040130000}"/>
    <cellStyle name="20% - Akzent1 3 4 6 2" xfId="28851" xr:uid="{5552A1CD-0D03-4753-98C7-ED75D9A5E836}"/>
    <cellStyle name="20% - Akzent1 3 4 7" xfId="21214" xr:uid="{9BAF3653-7D97-46BF-A517-E6533BB0FA31}"/>
    <cellStyle name="20% - Akzent1 3 5" xfId="970" xr:uid="{00000000-0005-0000-0000-000041130000}"/>
    <cellStyle name="20% - Akzent1 3 5 2" xfId="9356" xr:uid="{00000000-0005-0000-0000-000042130000}"/>
    <cellStyle name="20% - Akzent1 3 5 2 2" xfId="14839" xr:uid="{00000000-0005-0000-0000-000043130000}"/>
    <cellStyle name="20% - Akzent1 3 5 2 2 2" xfId="28861" xr:uid="{261AFFDC-1893-4C0A-B9E3-B867594BC78F}"/>
    <cellStyle name="20% - Akzent1 3 5 2 3" xfId="23661" xr:uid="{701EB05D-68ED-4215-B2EF-B75BDA7A3FAC}"/>
    <cellStyle name="20% - Akzent1 3 5 3" xfId="11604" xr:uid="{00000000-0005-0000-0000-000044130000}"/>
    <cellStyle name="20% - Akzent1 3 5 3 2" xfId="14840" xr:uid="{00000000-0005-0000-0000-000045130000}"/>
    <cellStyle name="20% - Akzent1 3 5 3 2 2" xfId="28862" xr:uid="{5B28E18D-DAF0-44C6-A57F-8634E4042DF9}"/>
    <cellStyle name="20% - Akzent1 3 5 3 3" xfId="25822" xr:uid="{9C5CE6B1-47C5-41E9-AABB-5B738BFE1791}"/>
    <cellStyle name="20% - Akzent1 3 5 4" xfId="14838" xr:uid="{00000000-0005-0000-0000-000046130000}"/>
    <cellStyle name="20% - Akzent1 3 5 4 2" xfId="28860" xr:uid="{E30212F1-F984-4702-92EC-8E469AC0F072}"/>
    <cellStyle name="20% - Akzent1 3 5 5" xfId="21532" xr:uid="{6CA049CA-CC4B-41F8-9544-1C8AE4C095CA}"/>
    <cellStyle name="20% - Akzent1 3 6" xfId="1652" xr:uid="{00000000-0005-0000-0000-000047130000}"/>
    <cellStyle name="20% - Akzent1 3 6 2" xfId="10037" xr:uid="{00000000-0005-0000-0000-000048130000}"/>
    <cellStyle name="20% - Akzent1 3 6 2 2" xfId="14842" xr:uid="{00000000-0005-0000-0000-000049130000}"/>
    <cellStyle name="20% - Akzent1 3 6 2 2 2" xfId="28864" xr:uid="{1486CD22-86E8-48C7-9D34-9C4312E6AE91}"/>
    <cellStyle name="20% - Akzent1 3 6 2 3" xfId="24342" xr:uid="{52B0E2EB-5BE6-4803-877F-82732B82C4ED}"/>
    <cellStyle name="20% - Akzent1 3 6 3" xfId="12285" xr:uid="{00000000-0005-0000-0000-00004A130000}"/>
    <cellStyle name="20% - Akzent1 3 6 3 2" xfId="14843" xr:uid="{00000000-0005-0000-0000-00004B130000}"/>
    <cellStyle name="20% - Akzent1 3 6 3 2 2" xfId="28865" xr:uid="{490A9F1D-20EA-4C6F-B2EB-9AF5882F4B77}"/>
    <cellStyle name="20% - Akzent1 3 6 3 3" xfId="26503" xr:uid="{862CD41C-92F0-4024-BF83-F40415474F5D}"/>
    <cellStyle name="20% - Akzent1 3 6 4" xfId="14841" xr:uid="{00000000-0005-0000-0000-00004C130000}"/>
    <cellStyle name="20% - Akzent1 3 6 4 2" xfId="28863" xr:uid="{870119E8-F07C-488D-AB6A-7AF1292D7080}"/>
    <cellStyle name="20% - Akzent1 3 6 5" xfId="22213" xr:uid="{53166937-5514-4241-B043-891A845EC4FE}"/>
    <cellStyle name="20% - Akzent1 3 7" xfId="4392" xr:uid="{00000000-0005-0000-0000-00004D130000}"/>
    <cellStyle name="20% - Akzent1 3 8" xfId="8675" xr:uid="{00000000-0005-0000-0000-00004E130000}"/>
    <cellStyle name="20% - Akzent1 3 8 2" xfId="14844" xr:uid="{00000000-0005-0000-0000-00004F130000}"/>
    <cellStyle name="20% - Akzent1 3 8 2 2" xfId="28866" xr:uid="{359BB11B-C10C-4038-9D47-96CBB8A5CC2C}"/>
    <cellStyle name="20% - Akzent1 3 8 3" xfId="22980" xr:uid="{CDDCF87C-D172-47B6-A1EC-A79558A3508A}"/>
    <cellStyle name="20% - Akzent1 3 9" xfId="10924" xr:uid="{00000000-0005-0000-0000-000050130000}"/>
    <cellStyle name="20% - Akzent1 3 9 2" xfId="14845" xr:uid="{00000000-0005-0000-0000-000051130000}"/>
    <cellStyle name="20% - Akzent1 3 9 2 2" xfId="28867" xr:uid="{5B165A96-2B67-462F-9B69-098CC9A36F63}"/>
    <cellStyle name="20% - Akzent1 3 9 3" xfId="25142" xr:uid="{B78048ED-EEA1-431A-A809-6C2DB7179404}"/>
    <cellStyle name="20% - Akzent1 4" xfId="232" xr:uid="{00000000-0005-0000-0000-000052130000}"/>
    <cellStyle name="20% - Akzent1 4 2" xfId="533" xr:uid="{00000000-0005-0000-0000-000053130000}"/>
    <cellStyle name="20% - Akzent1 4 2 2" xfId="1336" xr:uid="{00000000-0005-0000-0000-000054130000}"/>
    <cellStyle name="20% - Akzent1 4 2 2 2" xfId="9722" xr:uid="{00000000-0005-0000-0000-000055130000}"/>
    <cellStyle name="20% - Akzent1 4 2 2 2 2" xfId="14849" xr:uid="{00000000-0005-0000-0000-000056130000}"/>
    <cellStyle name="20% - Akzent1 4 2 2 2 2 2" xfId="28871" xr:uid="{F54361A5-BE21-46E5-9A7B-6F5448C84C35}"/>
    <cellStyle name="20% - Akzent1 4 2 2 2 3" xfId="24027" xr:uid="{AED7EC14-64D7-4DC5-9B03-DBCCC0ED108D}"/>
    <cellStyle name="20% - Akzent1 4 2 2 3" xfId="11970" xr:uid="{00000000-0005-0000-0000-000057130000}"/>
    <cellStyle name="20% - Akzent1 4 2 2 3 2" xfId="14850" xr:uid="{00000000-0005-0000-0000-000058130000}"/>
    <cellStyle name="20% - Akzent1 4 2 2 3 2 2" xfId="28872" xr:uid="{B637B0CD-3835-43D8-9AB5-7D3DE4D8D670}"/>
    <cellStyle name="20% - Akzent1 4 2 2 3 3" xfId="26188" xr:uid="{178DB78D-4788-4844-98CA-D148091816AF}"/>
    <cellStyle name="20% - Akzent1 4 2 2 4" xfId="14848" xr:uid="{00000000-0005-0000-0000-000059130000}"/>
    <cellStyle name="20% - Akzent1 4 2 2 4 2" xfId="28870" xr:uid="{3EAD3278-E1BE-41CC-93D8-302B893A3E2F}"/>
    <cellStyle name="20% - Akzent1 4 2 2 5" xfId="21898" xr:uid="{7A93237A-78DF-466F-851A-406525A1A9DF}"/>
    <cellStyle name="20% - Akzent1 4 2 3" xfId="2018" xr:uid="{00000000-0005-0000-0000-00005A130000}"/>
    <cellStyle name="20% - Akzent1 4 2 3 2" xfId="10403" xr:uid="{00000000-0005-0000-0000-00005B130000}"/>
    <cellStyle name="20% - Akzent1 4 2 3 2 2" xfId="14852" xr:uid="{00000000-0005-0000-0000-00005C130000}"/>
    <cellStyle name="20% - Akzent1 4 2 3 2 2 2" xfId="28874" xr:uid="{CA57A52C-1144-4932-BCD3-46F5B4D9A23F}"/>
    <cellStyle name="20% - Akzent1 4 2 3 2 3" xfId="24708" xr:uid="{D70E272F-EDC3-469D-BC5D-E6A3D3577DC7}"/>
    <cellStyle name="20% - Akzent1 4 2 3 3" xfId="12651" xr:uid="{00000000-0005-0000-0000-00005D130000}"/>
    <cellStyle name="20% - Akzent1 4 2 3 3 2" xfId="14853" xr:uid="{00000000-0005-0000-0000-00005E130000}"/>
    <cellStyle name="20% - Akzent1 4 2 3 3 2 2" xfId="28875" xr:uid="{38E87986-8673-4B6E-BF66-1E82640E7BBE}"/>
    <cellStyle name="20% - Akzent1 4 2 3 3 3" xfId="26869" xr:uid="{9A2DD6C8-D461-4EBD-80DC-0813DCA75EEC}"/>
    <cellStyle name="20% - Akzent1 4 2 3 4" xfId="14851" xr:uid="{00000000-0005-0000-0000-00005F130000}"/>
    <cellStyle name="20% - Akzent1 4 2 3 4 2" xfId="28873" xr:uid="{43FFEBAE-1524-40BD-A97B-921332A85A7E}"/>
    <cellStyle name="20% - Akzent1 4 2 3 5" xfId="22579" xr:uid="{53F71C14-2C90-4817-9297-C0907C0EC10A}"/>
    <cellStyle name="20% - Akzent1 4 2 4" xfId="4395" xr:uid="{00000000-0005-0000-0000-000060130000}"/>
    <cellStyle name="20% - Akzent1 4 2 5" xfId="9041" xr:uid="{00000000-0005-0000-0000-000061130000}"/>
    <cellStyle name="20% - Akzent1 4 2 5 2" xfId="14854" xr:uid="{00000000-0005-0000-0000-000062130000}"/>
    <cellStyle name="20% - Akzent1 4 2 5 2 2" xfId="28876" xr:uid="{5A27600F-1F1B-4069-A368-4B28D677EE20}"/>
    <cellStyle name="20% - Akzent1 4 2 5 3" xfId="23346" xr:uid="{885375CD-908A-414D-912F-56B7A8073AB1}"/>
    <cellStyle name="20% - Akzent1 4 2 6" xfId="11289" xr:uid="{00000000-0005-0000-0000-000063130000}"/>
    <cellStyle name="20% - Akzent1 4 2 6 2" xfId="14855" xr:uid="{00000000-0005-0000-0000-000064130000}"/>
    <cellStyle name="20% - Akzent1 4 2 6 2 2" xfId="28877" xr:uid="{AF6EE4DE-3ED0-4497-825D-3D515EDA6D3D}"/>
    <cellStyle name="20% - Akzent1 4 2 6 3" xfId="25507" xr:uid="{DC824E07-BAC2-4A2F-804A-9A8839700E0C}"/>
    <cellStyle name="20% - Akzent1 4 2 7" xfId="14847" xr:uid="{00000000-0005-0000-0000-000065130000}"/>
    <cellStyle name="20% - Akzent1 4 2 7 2" xfId="28869" xr:uid="{2EEA7787-B5CB-41F9-B32A-9E2307E2CFD8}"/>
    <cellStyle name="20% - Akzent1 4 2 8" xfId="21217" xr:uid="{62F6F347-8F2B-4776-A1A8-49DF5B1EADFD}"/>
    <cellStyle name="20% - Akzent1 4 3" xfId="1036" xr:uid="{00000000-0005-0000-0000-000066130000}"/>
    <cellStyle name="20% - Akzent1 4 3 2" xfId="9422" xr:uid="{00000000-0005-0000-0000-000067130000}"/>
    <cellStyle name="20% - Akzent1 4 3 2 2" xfId="14857" xr:uid="{00000000-0005-0000-0000-000068130000}"/>
    <cellStyle name="20% - Akzent1 4 3 2 2 2" xfId="28879" xr:uid="{79FEDC20-C0F5-4B41-8D5A-0249F0C5B1E2}"/>
    <cellStyle name="20% - Akzent1 4 3 2 3" xfId="23727" xr:uid="{D8FE568B-3299-432D-B378-96B8AA0D3532}"/>
    <cellStyle name="20% - Akzent1 4 3 3" xfId="11670" xr:uid="{00000000-0005-0000-0000-000069130000}"/>
    <cellStyle name="20% - Akzent1 4 3 3 2" xfId="14858" xr:uid="{00000000-0005-0000-0000-00006A130000}"/>
    <cellStyle name="20% - Akzent1 4 3 3 2 2" xfId="28880" xr:uid="{36B000EA-0C22-4D76-8DBD-D70F433759EA}"/>
    <cellStyle name="20% - Akzent1 4 3 3 3" xfId="25888" xr:uid="{C8F08946-177F-4744-8C78-DACA75D14A50}"/>
    <cellStyle name="20% - Akzent1 4 3 4" xfId="14856" xr:uid="{00000000-0005-0000-0000-00006B130000}"/>
    <cellStyle name="20% - Akzent1 4 3 4 2" xfId="28878" xr:uid="{83F46AF4-6B7D-43BD-A54C-67A636E53B0C}"/>
    <cellStyle name="20% - Akzent1 4 3 5" xfId="21598" xr:uid="{72F3F5DC-BACD-4639-B702-572FDAC8B1C7}"/>
    <cellStyle name="20% - Akzent1 4 4" xfId="1718" xr:uid="{00000000-0005-0000-0000-00006C130000}"/>
    <cellStyle name="20% - Akzent1 4 4 2" xfId="10103" xr:uid="{00000000-0005-0000-0000-00006D130000}"/>
    <cellStyle name="20% - Akzent1 4 4 2 2" xfId="14860" xr:uid="{00000000-0005-0000-0000-00006E130000}"/>
    <cellStyle name="20% - Akzent1 4 4 2 2 2" xfId="28882" xr:uid="{D336FFE1-7ED1-4467-9AF8-BB08D31C88E8}"/>
    <cellStyle name="20% - Akzent1 4 4 2 3" xfId="24408" xr:uid="{F8DA3861-B1ED-4AE0-BFF7-CEC84C0C4CD3}"/>
    <cellStyle name="20% - Akzent1 4 4 3" xfId="12351" xr:uid="{00000000-0005-0000-0000-00006F130000}"/>
    <cellStyle name="20% - Akzent1 4 4 3 2" xfId="14861" xr:uid="{00000000-0005-0000-0000-000070130000}"/>
    <cellStyle name="20% - Akzent1 4 4 3 2 2" xfId="28883" xr:uid="{53AA4345-6500-4C94-BE8B-9ABC50646A03}"/>
    <cellStyle name="20% - Akzent1 4 4 3 3" xfId="26569" xr:uid="{43D7F230-5340-4850-904D-9C03C03D6D7C}"/>
    <cellStyle name="20% - Akzent1 4 4 4" xfId="14859" xr:uid="{00000000-0005-0000-0000-000071130000}"/>
    <cellStyle name="20% - Akzent1 4 4 4 2" xfId="28881" xr:uid="{8576B72B-650E-40B3-A275-6ED9AEFF74B8}"/>
    <cellStyle name="20% - Akzent1 4 4 5" xfId="22279" xr:uid="{82773A1A-3C68-4BF9-977E-CD8D94211738}"/>
    <cellStyle name="20% - Akzent1 4 5" xfId="4394" xr:uid="{00000000-0005-0000-0000-000072130000}"/>
    <cellStyle name="20% - Akzent1 4 6" xfId="8741" xr:uid="{00000000-0005-0000-0000-000073130000}"/>
    <cellStyle name="20% - Akzent1 4 6 2" xfId="14862" xr:uid="{00000000-0005-0000-0000-000074130000}"/>
    <cellStyle name="20% - Akzent1 4 6 2 2" xfId="28884" xr:uid="{ED52E85C-AA20-4428-B7B2-201EE21E0D4B}"/>
    <cellStyle name="20% - Akzent1 4 6 3" xfId="23046" xr:uid="{9EDFAC9F-6BCC-49F1-B2F6-C5A3642F1B49}"/>
    <cellStyle name="20% - Akzent1 4 7" xfId="10989" xr:uid="{00000000-0005-0000-0000-000075130000}"/>
    <cellStyle name="20% - Akzent1 4 7 2" xfId="14863" xr:uid="{00000000-0005-0000-0000-000076130000}"/>
    <cellStyle name="20% - Akzent1 4 7 2 2" xfId="28885" xr:uid="{A558D3BF-352B-4497-8D73-470FE8AF05C9}"/>
    <cellStyle name="20% - Akzent1 4 7 3" xfId="25207" xr:uid="{09E1D69C-2167-435B-8BCE-8781540FB892}"/>
    <cellStyle name="20% - Akzent1 4 8" xfId="14846" xr:uid="{00000000-0005-0000-0000-000077130000}"/>
    <cellStyle name="20% - Akzent1 4 8 2" xfId="28868" xr:uid="{B5D2D65C-A134-4AF9-B614-78C319FB14C5}"/>
    <cellStyle name="20% - Akzent1 4 9" xfId="20917" xr:uid="{6502DA02-5882-4397-8274-7A62F380A19B}"/>
    <cellStyle name="20% - Akzent1 5" xfId="331" xr:uid="{00000000-0005-0000-0000-000078130000}"/>
    <cellStyle name="20% - Akzent1 5 2" xfId="534" xr:uid="{00000000-0005-0000-0000-000079130000}"/>
    <cellStyle name="20% - Akzent1 5 2 2" xfId="1337" xr:uid="{00000000-0005-0000-0000-00007A130000}"/>
    <cellStyle name="20% - Akzent1 5 2 2 2" xfId="9723" xr:uid="{00000000-0005-0000-0000-00007B130000}"/>
    <cellStyle name="20% - Akzent1 5 2 2 2 2" xfId="14867" xr:uid="{00000000-0005-0000-0000-00007C130000}"/>
    <cellStyle name="20% - Akzent1 5 2 2 2 2 2" xfId="28889" xr:uid="{6545426D-9ADA-40E0-BA6C-EF0382A87B61}"/>
    <cellStyle name="20% - Akzent1 5 2 2 2 3" xfId="24028" xr:uid="{EB9A1FED-2876-4A3B-B1AC-4EC0ACB0EAE0}"/>
    <cellStyle name="20% - Akzent1 5 2 2 3" xfId="11971" xr:uid="{00000000-0005-0000-0000-00007D130000}"/>
    <cellStyle name="20% - Akzent1 5 2 2 3 2" xfId="14868" xr:uid="{00000000-0005-0000-0000-00007E130000}"/>
    <cellStyle name="20% - Akzent1 5 2 2 3 2 2" xfId="28890" xr:uid="{AB542237-7320-47B9-B622-EE11E5710EC7}"/>
    <cellStyle name="20% - Akzent1 5 2 2 3 3" xfId="26189" xr:uid="{F54B4CBC-5B3E-494C-843B-2838B6358055}"/>
    <cellStyle name="20% - Akzent1 5 2 2 4" xfId="14866" xr:uid="{00000000-0005-0000-0000-00007F130000}"/>
    <cellStyle name="20% - Akzent1 5 2 2 4 2" xfId="28888" xr:uid="{8A5036DF-5A08-420F-9ACD-0E647DB69E64}"/>
    <cellStyle name="20% - Akzent1 5 2 2 5" xfId="21899" xr:uid="{8D8D5B18-39D6-43B7-B4F6-B7117B860B98}"/>
    <cellStyle name="20% - Akzent1 5 2 3" xfId="2019" xr:uid="{00000000-0005-0000-0000-000080130000}"/>
    <cellStyle name="20% - Akzent1 5 2 3 2" xfId="10404" xr:uid="{00000000-0005-0000-0000-000081130000}"/>
    <cellStyle name="20% - Akzent1 5 2 3 2 2" xfId="14870" xr:uid="{00000000-0005-0000-0000-000082130000}"/>
    <cellStyle name="20% - Akzent1 5 2 3 2 2 2" xfId="28892" xr:uid="{D8E3A69C-C8C1-43BE-813E-16C5D3519381}"/>
    <cellStyle name="20% - Akzent1 5 2 3 2 3" xfId="24709" xr:uid="{71D1C388-3E8F-4B38-AB3C-15A9D64394F7}"/>
    <cellStyle name="20% - Akzent1 5 2 3 3" xfId="12652" xr:uid="{00000000-0005-0000-0000-000083130000}"/>
    <cellStyle name="20% - Akzent1 5 2 3 3 2" xfId="14871" xr:uid="{00000000-0005-0000-0000-000084130000}"/>
    <cellStyle name="20% - Akzent1 5 2 3 3 2 2" xfId="28893" xr:uid="{F3D86AE9-47BE-4339-89AB-5718F2AB64A8}"/>
    <cellStyle name="20% - Akzent1 5 2 3 3 3" xfId="26870" xr:uid="{1E75DA5A-2B71-4570-87B5-903B89667D78}"/>
    <cellStyle name="20% - Akzent1 5 2 3 4" xfId="14869" xr:uid="{00000000-0005-0000-0000-000085130000}"/>
    <cellStyle name="20% - Akzent1 5 2 3 4 2" xfId="28891" xr:uid="{B8D529F1-7500-4B5F-9CD3-A709C0B70507}"/>
    <cellStyle name="20% - Akzent1 5 2 3 5" xfId="22580" xr:uid="{3C852783-8860-4071-8454-D0348087519B}"/>
    <cellStyle name="20% - Akzent1 5 2 4" xfId="4397" xr:uid="{00000000-0005-0000-0000-000086130000}"/>
    <cellStyle name="20% - Akzent1 5 2 5" xfId="9042" xr:uid="{00000000-0005-0000-0000-000087130000}"/>
    <cellStyle name="20% - Akzent1 5 2 5 2" xfId="14872" xr:uid="{00000000-0005-0000-0000-000088130000}"/>
    <cellStyle name="20% - Akzent1 5 2 5 2 2" xfId="28894" xr:uid="{C86FC948-B65F-4A86-8DF1-E39A2CCC6935}"/>
    <cellStyle name="20% - Akzent1 5 2 5 3" xfId="23347" xr:uid="{8661B7B5-31CE-410C-A2B2-2FA3E482E8B9}"/>
    <cellStyle name="20% - Akzent1 5 2 6" xfId="11290" xr:uid="{00000000-0005-0000-0000-000089130000}"/>
    <cellStyle name="20% - Akzent1 5 2 6 2" xfId="14873" xr:uid="{00000000-0005-0000-0000-00008A130000}"/>
    <cellStyle name="20% - Akzent1 5 2 6 2 2" xfId="28895" xr:uid="{FED02A93-3B67-4C2C-8393-E2AF7CB30367}"/>
    <cellStyle name="20% - Akzent1 5 2 6 3" xfId="25508" xr:uid="{9D68B5F8-6591-47B3-9272-965E52487F94}"/>
    <cellStyle name="20% - Akzent1 5 2 7" xfId="14865" xr:uid="{00000000-0005-0000-0000-00008B130000}"/>
    <cellStyle name="20% - Akzent1 5 2 7 2" xfId="28887" xr:uid="{F288FEA8-59AB-497F-9F9C-A90C2DF9263A}"/>
    <cellStyle name="20% - Akzent1 5 2 8" xfId="21218" xr:uid="{C6F0CF31-CBA6-408F-97A5-4131474B665B}"/>
    <cellStyle name="20% - Akzent1 5 3" xfId="1134" xr:uid="{00000000-0005-0000-0000-00008C130000}"/>
    <cellStyle name="20% - Akzent1 5 3 2" xfId="9520" xr:uid="{00000000-0005-0000-0000-00008D130000}"/>
    <cellStyle name="20% - Akzent1 5 3 2 2" xfId="14875" xr:uid="{00000000-0005-0000-0000-00008E130000}"/>
    <cellStyle name="20% - Akzent1 5 3 2 2 2" xfId="28897" xr:uid="{B9F80039-C37C-4B44-8F87-88A68BE7A9F5}"/>
    <cellStyle name="20% - Akzent1 5 3 2 3" xfId="23825" xr:uid="{9BC6BDE5-6E6C-4F8E-96B7-219575FF09E2}"/>
    <cellStyle name="20% - Akzent1 5 3 3" xfId="11768" xr:uid="{00000000-0005-0000-0000-00008F130000}"/>
    <cellStyle name="20% - Akzent1 5 3 3 2" xfId="14876" xr:uid="{00000000-0005-0000-0000-000090130000}"/>
    <cellStyle name="20% - Akzent1 5 3 3 2 2" xfId="28898" xr:uid="{F3C3003A-329B-498A-A221-9434D5D16FE6}"/>
    <cellStyle name="20% - Akzent1 5 3 3 3" xfId="25986" xr:uid="{F5B4F433-1A24-46FE-9FAC-29F8EB6A0FB1}"/>
    <cellStyle name="20% - Akzent1 5 3 4" xfId="14874" xr:uid="{00000000-0005-0000-0000-000091130000}"/>
    <cellStyle name="20% - Akzent1 5 3 4 2" xfId="28896" xr:uid="{1969B45C-F437-4554-9AB4-C21E049B3785}"/>
    <cellStyle name="20% - Akzent1 5 3 5" xfId="21696" xr:uid="{84B49B4D-9B87-455A-A3D7-7389F9F07797}"/>
    <cellStyle name="20% - Akzent1 5 4" xfId="1816" xr:uid="{00000000-0005-0000-0000-000092130000}"/>
    <cellStyle name="20% - Akzent1 5 4 2" xfId="10201" xr:uid="{00000000-0005-0000-0000-000093130000}"/>
    <cellStyle name="20% - Akzent1 5 4 2 2" xfId="14878" xr:uid="{00000000-0005-0000-0000-000094130000}"/>
    <cellStyle name="20% - Akzent1 5 4 2 2 2" xfId="28900" xr:uid="{6520BEA5-678A-436F-946E-214A26E93649}"/>
    <cellStyle name="20% - Akzent1 5 4 2 3" xfId="24506" xr:uid="{19C97168-1FA3-43C3-B316-2E86ED7027D3}"/>
    <cellStyle name="20% - Akzent1 5 4 3" xfId="12449" xr:uid="{00000000-0005-0000-0000-000095130000}"/>
    <cellStyle name="20% - Akzent1 5 4 3 2" xfId="14879" xr:uid="{00000000-0005-0000-0000-000096130000}"/>
    <cellStyle name="20% - Akzent1 5 4 3 2 2" xfId="28901" xr:uid="{D6E853AC-A30F-4069-8E27-BC11EB45B31D}"/>
    <cellStyle name="20% - Akzent1 5 4 3 3" xfId="26667" xr:uid="{3E5A832C-ADD6-440D-BE49-747DB7C56471}"/>
    <cellStyle name="20% - Akzent1 5 4 4" xfId="14877" xr:uid="{00000000-0005-0000-0000-000097130000}"/>
    <cellStyle name="20% - Akzent1 5 4 4 2" xfId="28899" xr:uid="{7376CC80-ADDA-45ED-999E-692EA3A79D75}"/>
    <cellStyle name="20% - Akzent1 5 4 5" xfId="22377" xr:uid="{F24040AD-3A6E-45FD-B28A-DA5042BE8161}"/>
    <cellStyle name="20% - Akzent1 5 5" xfId="4396" xr:uid="{00000000-0005-0000-0000-000098130000}"/>
    <cellStyle name="20% - Akzent1 5 6" xfId="8839" xr:uid="{00000000-0005-0000-0000-000099130000}"/>
    <cellStyle name="20% - Akzent1 5 6 2" xfId="14880" xr:uid="{00000000-0005-0000-0000-00009A130000}"/>
    <cellStyle name="20% - Akzent1 5 6 2 2" xfId="28902" xr:uid="{24BA6051-A462-46F8-B708-32AA3BDF6CCB}"/>
    <cellStyle name="20% - Akzent1 5 6 3" xfId="23144" xr:uid="{96019504-6526-40EE-ACC9-AA9575891582}"/>
    <cellStyle name="20% - Akzent1 5 7" xfId="11087" xr:uid="{00000000-0005-0000-0000-00009B130000}"/>
    <cellStyle name="20% - Akzent1 5 7 2" xfId="14881" xr:uid="{00000000-0005-0000-0000-00009C130000}"/>
    <cellStyle name="20% - Akzent1 5 7 2 2" xfId="28903" xr:uid="{F67E7E0E-E96E-4AB4-A70F-4018E04EE273}"/>
    <cellStyle name="20% - Akzent1 5 7 3" xfId="25305" xr:uid="{3DC9368B-AD7A-4EAC-93BF-2A9D79F979C7}"/>
    <cellStyle name="20% - Akzent1 5 8" xfId="14864" xr:uid="{00000000-0005-0000-0000-00009D130000}"/>
    <cellStyle name="20% - Akzent1 5 8 2" xfId="28886" xr:uid="{15C0C5A4-9279-4CB5-A7EB-C79BC7B58C92}"/>
    <cellStyle name="20% - Akzent1 5 9" xfId="21015" xr:uid="{7A4C3051-A92A-4224-876E-9DCD53544601}"/>
    <cellStyle name="20% - Akzent1 6" xfId="428" xr:uid="{00000000-0005-0000-0000-00009E130000}"/>
    <cellStyle name="20% - Akzent1 6 2" xfId="1231" xr:uid="{00000000-0005-0000-0000-00009F130000}"/>
    <cellStyle name="20% - Akzent1 6 2 2" xfId="9617" xr:uid="{00000000-0005-0000-0000-0000A0130000}"/>
    <cellStyle name="20% - Akzent1 6 2 2 2" xfId="14884" xr:uid="{00000000-0005-0000-0000-0000A1130000}"/>
    <cellStyle name="20% - Akzent1 6 2 2 2 2" xfId="28906" xr:uid="{223E3EF5-C42F-4B7C-8A0D-E14B2759D8A4}"/>
    <cellStyle name="20% - Akzent1 6 2 2 3" xfId="23922" xr:uid="{799A9E01-6202-4592-B9DB-405C6B673067}"/>
    <cellStyle name="20% - Akzent1 6 2 3" xfId="11865" xr:uid="{00000000-0005-0000-0000-0000A2130000}"/>
    <cellStyle name="20% - Akzent1 6 2 3 2" xfId="14885" xr:uid="{00000000-0005-0000-0000-0000A3130000}"/>
    <cellStyle name="20% - Akzent1 6 2 3 2 2" xfId="28907" xr:uid="{91FBDAA3-8CFC-49CA-BD0C-17D159FFB7F9}"/>
    <cellStyle name="20% - Akzent1 6 2 3 3" xfId="26083" xr:uid="{B3FD19B3-71B8-41FB-8A60-F2B6D8B0F4DD}"/>
    <cellStyle name="20% - Akzent1 6 2 4" xfId="14883" xr:uid="{00000000-0005-0000-0000-0000A4130000}"/>
    <cellStyle name="20% - Akzent1 6 2 4 2" xfId="28905" xr:uid="{38D8A8F0-F35D-42FB-A226-D9F774C42412}"/>
    <cellStyle name="20% - Akzent1 6 2 5" xfId="21793" xr:uid="{3228A80B-C989-4ED0-B533-B399A420FD34}"/>
    <cellStyle name="20% - Akzent1 6 3" xfId="1913" xr:uid="{00000000-0005-0000-0000-0000A5130000}"/>
    <cellStyle name="20% - Akzent1 6 3 2" xfId="10298" xr:uid="{00000000-0005-0000-0000-0000A6130000}"/>
    <cellStyle name="20% - Akzent1 6 3 2 2" xfId="14887" xr:uid="{00000000-0005-0000-0000-0000A7130000}"/>
    <cellStyle name="20% - Akzent1 6 3 2 2 2" xfId="28909" xr:uid="{A62783FB-AB28-4325-BA59-082CA614DAB4}"/>
    <cellStyle name="20% - Akzent1 6 3 2 3" xfId="24603" xr:uid="{E327AE32-6E5A-4024-A484-9536A8E5354D}"/>
    <cellStyle name="20% - Akzent1 6 3 3" xfId="12546" xr:uid="{00000000-0005-0000-0000-0000A8130000}"/>
    <cellStyle name="20% - Akzent1 6 3 3 2" xfId="14888" xr:uid="{00000000-0005-0000-0000-0000A9130000}"/>
    <cellStyle name="20% - Akzent1 6 3 3 2 2" xfId="28910" xr:uid="{65B90F57-2A9C-427C-8399-0BABD5653CD8}"/>
    <cellStyle name="20% - Akzent1 6 3 3 3" xfId="26764" xr:uid="{A8659975-E8E9-433A-829A-07A8730E2E14}"/>
    <cellStyle name="20% - Akzent1 6 3 4" xfId="14886" xr:uid="{00000000-0005-0000-0000-0000AA130000}"/>
    <cellStyle name="20% - Akzent1 6 3 4 2" xfId="28908" xr:uid="{51E3614E-44A3-4C2C-85D6-8805E32FA756}"/>
    <cellStyle name="20% - Akzent1 6 3 5" xfId="22474" xr:uid="{71DCD29E-6D57-45FA-8E60-E351483BB500}"/>
    <cellStyle name="20% - Akzent1 6 4" xfId="4398" xr:uid="{00000000-0005-0000-0000-0000AB130000}"/>
    <cellStyle name="20% - Akzent1 6 5" xfId="8936" xr:uid="{00000000-0005-0000-0000-0000AC130000}"/>
    <cellStyle name="20% - Akzent1 6 5 2" xfId="14889" xr:uid="{00000000-0005-0000-0000-0000AD130000}"/>
    <cellStyle name="20% - Akzent1 6 5 2 2" xfId="28911" xr:uid="{7452BEAA-94C0-42DB-8C14-2E44479B7893}"/>
    <cellStyle name="20% - Akzent1 6 5 3" xfId="23241" xr:uid="{1DD49013-111D-4EB5-96AE-9C36B7EFC10A}"/>
    <cellStyle name="20% - Akzent1 6 6" xfId="11184" xr:uid="{00000000-0005-0000-0000-0000AE130000}"/>
    <cellStyle name="20% - Akzent1 6 6 2" xfId="14890" xr:uid="{00000000-0005-0000-0000-0000AF130000}"/>
    <cellStyle name="20% - Akzent1 6 6 2 2" xfId="28912" xr:uid="{43FCB9D3-DDA2-4A18-9DB0-823ADCEBB266}"/>
    <cellStyle name="20% - Akzent1 6 6 3" xfId="25402" xr:uid="{D4AE96F5-8EA0-4E33-87F2-64734524D460}"/>
    <cellStyle name="20% - Akzent1 6 7" xfId="14882" xr:uid="{00000000-0005-0000-0000-0000B0130000}"/>
    <cellStyle name="20% - Akzent1 6 7 2" xfId="28904" xr:uid="{0A11FF96-565D-4E2C-8769-0E3918D76EAC}"/>
    <cellStyle name="20% - Akzent1 6 8" xfId="21112" xr:uid="{C7774AE1-F3F5-4061-BA12-C9435257A292}"/>
    <cellStyle name="20% - Akzent1 7" xfId="471" xr:uid="{00000000-0005-0000-0000-0000B1130000}"/>
    <cellStyle name="20% - Akzent1 7 2" xfId="1274" xr:uid="{00000000-0005-0000-0000-0000B2130000}"/>
    <cellStyle name="20% - Akzent1 7 2 2" xfId="9660" xr:uid="{00000000-0005-0000-0000-0000B3130000}"/>
    <cellStyle name="20% - Akzent1 7 2 2 2" xfId="14893" xr:uid="{00000000-0005-0000-0000-0000B4130000}"/>
    <cellStyle name="20% - Akzent1 7 2 2 2 2" xfId="28915" xr:uid="{92C597B5-B398-4FFB-8F4A-2FEF18AAA30B}"/>
    <cellStyle name="20% - Akzent1 7 2 2 3" xfId="23965" xr:uid="{9903899A-100A-4486-A782-A71258D659B1}"/>
    <cellStyle name="20% - Akzent1 7 2 3" xfId="11908" xr:uid="{00000000-0005-0000-0000-0000B5130000}"/>
    <cellStyle name="20% - Akzent1 7 2 3 2" xfId="14894" xr:uid="{00000000-0005-0000-0000-0000B6130000}"/>
    <cellStyle name="20% - Akzent1 7 2 3 2 2" xfId="28916" xr:uid="{7BF33996-B8CC-4EFA-A236-9F80F1451527}"/>
    <cellStyle name="20% - Akzent1 7 2 3 3" xfId="26126" xr:uid="{A6D11278-DD60-4BC9-AC3F-E5B60BFE13F0}"/>
    <cellStyle name="20% - Akzent1 7 2 4" xfId="14892" xr:uid="{00000000-0005-0000-0000-0000B7130000}"/>
    <cellStyle name="20% - Akzent1 7 2 4 2" xfId="28914" xr:uid="{245A9C86-FC2B-4FF9-9D9C-12C302B5D3CC}"/>
    <cellStyle name="20% - Akzent1 7 2 5" xfId="21836" xr:uid="{2772BF08-3810-4341-BC38-4100D1912F97}"/>
    <cellStyle name="20% - Akzent1 7 3" xfId="1956" xr:uid="{00000000-0005-0000-0000-0000B8130000}"/>
    <cellStyle name="20% - Akzent1 7 3 2" xfId="10341" xr:uid="{00000000-0005-0000-0000-0000B9130000}"/>
    <cellStyle name="20% - Akzent1 7 3 2 2" xfId="14896" xr:uid="{00000000-0005-0000-0000-0000BA130000}"/>
    <cellStyle name="20% - Akzent1 7 3 2 2 2" xfId="28918" xr:uid="{63698356-1723-4224-AC37-4CEAE4194DD3}"/>
    <cellStyle name="20% - Akzent1 7 3 2 3" xfId="24646" xr:uid="{8A00F5C7-8EF5-4E74-AA7E-20CCED47A5E3}"/>
    <cellStyle name="20% - Akzent1 7 3 3" xfId="12589" xr:uid="{00000000-0005-0000-0000-0000BB130000}"/>
    <cellStyle name="20% - Akzent1 7 3 3 2" xfId="14897" xr:uid="{00000000-0005-0000-0000-0000BC130000}"/>
    <cellStyle name="20% - Akzent1 7 3 3 2 2" xfId="28919" xr:uid="{4C9C2378-F54E-47C7-9B7E-4910E7A3052B}"/>
    <cellStyle name="20% - Akzent1 7 3 3 3" xfId="26807" xr:uid="{F6D3C957-F900-43D2-9B6A-DC51ADE47EC9}"/>
    <cellStyle name="20% - Akzent1 7 3 4" xfId="14895" xr:uid="{00000000-0005-0000-0000-0000BD130000}"/>
    <cellStyle name="20% - Akzent1 7 3 4 2" xfId="28917" xr:uid="{68A11734-93C2-4CA5-9217-B9CBB6E4EB2E}"/>
    <cellStyle name="20% - Akzent1 7 3 5" xfId="22517" xr:uid="{C5968CF6-4020-476D-8F32-0AC81C38A751}"/>
    <cellStyle name="20% - Akzent1 7 4" xfId="8979" xr:uid="{00000000-0005-0000-0000-0000BE130000}"/>
    <cellStyle name="20% - Akzent1 7 4 2" xfId="14898" xr:uid="{00000000-0005-0000-0000-0000BF130000}"/>
    <cellStyle name="20% - Akzent1 7 4 2 2" xfId="28920" xr:uid="{AD1FB13A-D983-4846-9008-B3D1FF319478}"/>
    <cellStyle name="20% - Akzent1 7 4 3" xfId="23284" xr:uid="{5B412FA3-9067-4953-A729-86CDBFA76BDD}"/>
    <cellStyle name="20% - Akzent1 7 5" xfId="11227" xr:uid="{00000000-0005-0000-0000-0000C0130000}"/>
    <cellStyle name="20% - Akzent1 7 5 2" xfId="14899" xr:uid="{00000000-0005-0000-0000-0000C1130000}"/>
    <cellStyle name="20% - Akzent1 7 5 2 2" xfId="28921" xr:uid="{7C1976F8-7168-407B-84C7-0942597713DC}"/>
    <cellStyle name="20% - Akzent1 7 5 3" xfId="25445" xr:uid="{AF79D995-3262-4292-88D8-54424C45FB4A}"/>
    <cellStyle name="20% - Akzent1 7 6" xfId="14891" xr:uid="{00000000-0005-0000-0000-0000C2130000}"/>
    <cellStyle name="20% - Akzent1 7 6 2" xfId="28913" xr:uid="{0DBFA61D-0891-4EBF-9940-D5CA5581DF15}"/>
    <cellStyle name="20% - Akzent1 7 7" xfId="21155" xr:uid="{55E9C908-D13F-435C-A2C1-9378FCE613BC}"/>
    <cellStyle name="20% - Akzent1 8" xfId="885" xr:uid="{00000000-0005-0000-0000-0000C3130000}"/>
    <cellStyle name="20% - Akzent1 8 2" xfId="1570" xr:uid="{00000000-0005-0000-0000-0000C4130000}"/>
    <cellStyle name="20% - Akzent1 8 2 2" xfId="9956" xr:uid="{00000000-0005-0000-0000-0000C5130000}"/>
    <cellStyle name="20% - Akzent1 8 2 2 2" xfId="14902" xr:uid="{00000000-0005-0000-0000-0000C6130000}"/>
    <cellStyle name="20% - Akzent1 8 2 2 2 2" xfId="28924" xr:uid="{B4CD89DA-6C65-499D-B549-54D59A6670D2}"/>
    <cellStyle name="20% - Akzent1 8 2 2 3" xfId="24261" xr:uid="{C06B1CAF-3F34-4469-B187-DCACEBB09229}"/>
    <cellStyle name="20% - Akzent1 8 2 3" xfId="12204" xr:uid="{00000000-0005-0000-0000-0000C7130000}"/>
    <cellStyle name="20% - Akzent1 8 2 3 2" xfId="14903" xr:uid="{00000000-0005-0000-0000-0000C8130000}"/>
    <cellStyle name="20% - Akzent1 8 2 3 2 2" xfId="28925" xr:uid="{44B6BC64-A546-4283-B039-52E9EEE5A387}"/>
    <cellStyle name="20% - Akzent1 8 2 3 3" xfId="26422" xr:uid="{F58886E3-AD33-4605-98CA-3F499F09C1FB}"/>
    <cellStyle name="20% - Akzent1 8 2 4" xfId="14901" xr:uid="{00000000-0005-0000-0000-0000C9130000}"/>
    <cellStyle name="20% - Akzent1 8 2 4 2" xfId="28923" xr:uid="{AEF1E1A0-693D-4DE4-A0AE-966FA44D83DA}"/>
    <cellStyle name="20% - Akzent1 8 2 5" xfId="22132" xr:uid="{68A3722B-CBD3-4EE3-B65D-E3B0AEB2B9B0}"/>
    <cellStyle name="20% - Akzent1 8 3" xfId="2253" xr:uid="{00000000-0005-0000-0000-0000CA130000}"/>
    <cellStyle name="20% - Akzent1 8 3 2" xfId="10637" xr:uid="{00000000-0005-0000-0000-0000CB130000}"/>
    <cellStyle name="20% - Akzent1 8 3 2 2" xfId="14905" xr:uid="{00000000-0005-0000-0000-0000CC130000}"/>
    <cellStyle name="20% - Akzent1 8 3 2 2 2" xfId="28927" xr:uid="{B5E44C55-1902-48FB-8824-B661E0479AE5}"/>
    <cellStyle name="20% - Akzent1 8 3 2 3" xfId="24942" xr:uid="{0F538282-91A6-4EC2-A90D-5F7389D5512D}"/>
    <cellStyle name="20% - Akzent1 8 3 3" xfId="12885" xr:uid="{00000000-0005-0000-0000-0000CD130000}"/>
    <cellStyle name="20% - Akzent1 8 3 3 2" xfId="14906" xr:uid="{00000000-0005-0000-0000-0000CE130000}"/>
    <cellStyle name="20% - Akzent1 8 3 3 2 2" xfId="28928" xr:uid="{D1669544-7E34-494F-9310-3D5BCAC81282}"/>
    <cellStyle name="20% - Akzent1 8 3 3 3" xfId="27103" xr:uid="{555E37DB-1C92-47C8-A9D9-D2AD09CD560B}"/>
    <cellStyle name="20% - Akzent1 8 3 4" xfId="14904" xr:uid="{00000000-0005-0000-0000-0000CF130000}"/>
    <cellStyle name="20% - Akzent1 8 3 4 2" xfId="28926" xr:uid="{35A582FA-B67C-48C3-AB9B-21AF40F4697E}"/>
    <cellStyle name="20% - Akzent1 8 3 5" xfId="22813" xr:uid="{F318209F-2ED0-434F-9C2A-088809F60ACA}"/>
    <cellStyle name="20% - Akzent1 8 4" xfId="9275" xr:uid="{00000000-0005-0000-0000-0000D0130000}"/>
    <cellStyle name="20% - Akzent1 8 4 2" xfId="14907" xr:uid="{00000000-0005-0000-0000-0000D1130000}"/>
    <cellStyle name="20% - Akzent1 8 4 2 2" xfId="28929" xr:uid="{64C3315A-5762-4EBB-B684-108ECFF23A44}"/>
    <cellStyle name="20% - Akzent1 8 4 3" xfId="23580" xr:uid="{01100141-F0D5-401A-BBC8-B75F842E3540}"/>
    <cellStyle name="20% - Akzent1 8 5" xfId="11523" xr:uid="{00000000-0005-0000-0000-0000D2130000}"/>
    <cellStyle name="20% - Akzent1 8 5 2" xfId="14908" xr:uid="{00000000-0005-0000-0000-0000D3130000}"/>
    <cellStyle name="20% - Akzent1 8 5 2 2" xfId="28930" xr:uid="{8863D2AE-D923-4FF0-914A-F8D6E07F8CCD}"/>
    <cellStyle name="20% - Akzent1 8 5 3" xfId="25741" xr:uid="{C6A24BF4-8EE7-4399-8B48-DA5C912300C7}"/>
    <cellStyle name="20% - Akzent1 8 6" xfId="14900" xr:uid="{00000000-0005-0000-0000-0000D4130000}"/>
    <cellStyle name="20% - Akzent1 8 6 2" xfId="28922" xr:uid="{2A678AB5-4C72-44B4-A825-3666B9F69033}"/>
    <cellStyle name="20% - Akzent1 8 7" xfId="21451" xr:uid="{52FF8C49-846B-4770-8C03-C06F246299FE}"/>
    <cellStyle name="20% - Akzent1 9" xfId="938" xr:uid="{00000000-0005-0000-0000-0000D5130000}"/>
    <cellStyle name="20% - Akzent1 9 2" xfId="9324" xr:uid="{00000000-0005-0000-0000-0000D6130000}"/>
    <cellStyle name="20% - Akzent1 9 2 2" xfId="14910" xr:uid="{00000000-0005-0000-0000-0000D7130000}"/>
    <cellStyle name="20% - Akzent1 9 2 2 2" xfId="28932" xr:uid="{8C377D43-70ED-4BB1-A169-51ABC0418DCB}"/>
    <cellStyle name="20% - Akzent1 9 2 3" xfId="23629" xr:uid="{5E157ED7-C2F2-4886-83B2-182CECF26C34}"/>
    <cellStyle name="20% - Akzent1 9 3" xfId="11572" xr:uid="{00000000-0005-0000-0000-0000D8130000}"/>
    <cellStyle name="20% - Akzent1 9 3 2" xfId="14911" xr:uid="{00000000-0005-0000-0000-0000D9130000}"/>
    <cellStyle name="20% - Akzent1 9 3 2 2" xfId="28933" xr:uid="{E7DAA3B3-353A-4C50-BBF0-8099E369EA91}"/>
    <cellStyle name="20% - Akzent1 9 3 3" xfId="25790" xr:uid="{42CF2003-372C-44C3-9967-AFE8DA9EC15E}"/>
    <cellStyle name="20% - Akzent1 9 4" xfId="14909" xr:uid="{00000000-0005-0000-0000-0000DA130000}"/>
    <cellStyle name="20% - Akzent1 9 4 2" xfId="28931" xr:uid="{0FA95BC8-CCD7-43E0-9F27-D26EE0F9D0A5}"/>
    <cellStyle name="20% - Akzent1 9 5" xfId="21500" xr:uid="{E0D1C4A8-8447-4BA7-9903-FB0ED19FC037}"/>
    <cellStyle name="20% - Akzent2" xfId="44" xr:uid="{00000000-0005-0000-0000-0000DB130000}"/>
    <cellStyle name="20% - Akzent2 10" xfId="1621" xr:uid="{00000000-0005-0000-0000-0000DC130000}"/>
    <cellStyle name="20% - Akzent2 10 2" xfId="10006" xr:uid="{00000000-0005-0000-0000-0000DD130000}"/>
    <cellStyle name="20% - Akzent2 10 2 2" xfId="14914" xr:uid="{00000000-0005-0000-0000-0000DE130000}"/>
    <cellStyle name="20% - Akzent2 10 2 2 2" xfId="28936" xr:uid="{83F0C0F3-2410-409E-90C1-DBD9A4CA7467}"/>
    <cellStyle name="20% - Akzent2 10 2 3" xfId="24311" xr:uid="{72D48078-F45B-4E25-9D20-216D6AEBEA0F}"/>
    <cellStyle name="20% - Akzent2 10 3" xfId="12254" xr:uid="{00000000-0005-0000-0000-0000DF130000}"/>
    <cellStyle name="20% - Akzent2 10 3 2" xfId="14915" xr:uid="{00000000-0005-0000-0000-0000E0130000}"/>
    <cellStyle name="20% - Akzent2 10 3 2 2" xfId="28937" xr:uid="{82C1CFA0-2852-46DB-90F5-8B7E6AC423AB}"/>
    <cellStyle name="20% - Akzent2 10 3 3" xfId="26472" xr:uid="{4675E209-1B72-4B69-9FCD-7B8DFA78C64D}"/>
    <cellStyle name="20% - Akzent2 10 4" xfId="14913" xr:uid="{00000000-0005-0000-0000-0000E1130000}"/>
    <cellStyle name="20% - Akzent2 10 4 2" xfId="28935" xr:uid="{EBBA3918-BA86-49AD-9EE8-46A08AA8A23D}"/>
    <cellStyle name="20% - Akzent2 10 5" xfId="22182" xr:uid="{6F2783B3-C421-467D-92AE-513B35E648F5}"/>
    <cellStyle name="20% - Akzent2 11" xfId="8644" xr:uid="{00000000-0005-0000-0000-0000E2130000}"/>
    <cellStyle name="20% - Akzent2 11 2" xfId="14916" xr:uid="{00000000-0005-0000-0000-0000E3130000}"/>
    <cellStyle name="20% - Akzent2 11 2 2" xfId="28938" xr:uid="{4A195744-83FE-4457-BC92-7BAD4E3650BD}"/>
    <cellStyle name="20% - Akzent2 11 3" xfId="22949" xr:uid="{D479372E-43A6-4406-8634-2C98FE383DED}"/>
    <cellStyle name="20% - Akzent2 12" xfId="10799" xr:uid="{00000000-0005-0000-0000-0000E4130000}"/>
    <cellStyle name="20% - Akzent2 12 2" xfId="14917" xr:uid="{00000000-0005-0000-0000-0000E5130000}"/>
    <cellStyle name="20% - Akzent2 12 2 2" xfId="28939" xr:uid="{54938CE7-9776-4FCB-BD80-8133314FA65F}"/>
    <cellStyle name="20% - Akzent2 12 3" xfId="25079" xr:uid="{F2CEE230-94C3-41C0-96A4-8B5D4F67AA73}"/>
    <cellStyle name="20% - Akzent2 13" xfId="13023" xr:uid="{00000000-0005-0000-0000-0000E6130000}"/>
    <cellStyle name="20% - Akzent2 13 2" xfId="14918" xr:uid="{00000000-0005-0000-0000-0000E7130000}"/>
    <cellStyle name="20% - Akzent2 13 2 2" xfId="28940" xr:uid="{A8653883-EB52-49F2-99F3-1CE544A143F8}"/>
    <cellStyle name="20% - Akzent2 13 3" xfId="27237" xr:uid="{3EAEAC8C-714B-4417-96F5-288CA7F41B89}"/>
    <cellStyle name="20% - Akzent2 14" xfId="13299" xr:uid="{00000000-0005-0000-0000-0000E8130000}"/>
    <cellStyle name="20% - Akzent2 14 2" xfId="14919" xr:uid="{00000000-0005-0000-0000-0000E9130000}"/>
    <cellStyle name="20% - Akzent2 14 2 2" xfId="28941" xr:uid="{81F2C6CE-BF02-4EB3-BA5F-A3F8FCE2405F}"/>
    <cellStyle name="20% - Akzent2 14 3" xfId="27422" xr:uid="{6E53FA7A-D622-4568-B486-3ABA86057282}"/>
    <cellStyle name="20% - Akzent2 15" xfId="14912" xr:uid="{00000000-0005-0000-0000-0000EA130000}"/>
    <cellStyle name="20% - Akzent2 15 2" xfId="28934" xr:uid="{96E02BFC-658A-438A-B6D6-C7EEAAB1ABEC}"/>
    <cellStyle name="20% - Akzent2 16" xfId="20238" xr:uid="{00000000-0005-0000-0000-0000EB130000}"/>
    <cellStyle name="20% - Akzent2 16 2" xfId="34253" xr:uid="{60338C2B-ECA9-47C4-93C2-2BD3CBDE95A7}"/>
    <cellStyle name="20% - Akzent2 17" xfId="20425" xr:uid="{00000000-0005-0000-0000-0000EC130000}"/>
    <cellStyle name="20% - Akzent2 17 2" xfId="34390" xr:uid="{47F79DD2-1A8B-4A19-BC4E-4DF93C48D637}"/>
    <cellStyle name="20% - Akzent2 18" xfId="20649" xr:uid="{00000000-0005-0000-0000-0000ED130000}"/>
    <cellStyle name="20% - Akzent2 18 2" xfId="34559" xr:uid="{9E1ABF5D-75A0-4C65-B47E-270FBDACE949}"/>
    <cellStyle name="20% - Akzent2 19" xfId="20811" xr:uid="{457AD975-2BB8-4D6F-8600-684DEBE367BF}"/>
    <cellStyle name="20% - Akzent2 2" xfId="185" xr:uid="{00000000-0005-0000-0000-0000EE130000}"/>
    <cellStyle name="20% - Akzent2 2 10" xfId="14920" xr:uid="{00000000-0005-0000-0000-0000EF130000}"/>
    <cellStyle name="20% - Akzent2 2 10 2" xfId="28942" xr:uid="{A7FB6741-E812-4E73-8081-56173C03A1B5}"/>
    <cellStyle name="20% - Akzent2 2 11" xfId="20881" xr:uid="{380C2077-2D1A-4290-B4C0-9571EAB39561}"/>
    <cellStyle name="20% - Akzent2 2 2" xfId="265" xr:uid="{00000000-0005-0000-0000-0000F0130000}"/>
    <cellStyle name="20% - Akzent2 2 2 2" xfId="536" xr:uid="{00000000-0005-0000-0000-0000F1130000}"/>
    <cellStyle name="20% - Akzent2 2 2 2 2" xfId="1339" xr:uid="{00000000-0005-0000-0000-0000F2130000}"/>
    <cellStyle name="20% - Akzent2 2 2 2 2 2" xfId="9725" xr:uid="{00000000-0005-0000-0000-0000F3130000}"/>
    <cellStyle name="20% - Akzent2 2 2 2 2 2 2" xfId="14924" xr:uid="{00000000-0005-0000-0000-0000F4130000}"/>
    <cellStyle name="20% - Akzent2 2 2 2 2 2 2 2" xfId="28946" xr:uid="{1C76A435-19D8-4BB0-AAF4-1AB98C8892DE}"/>
    <cellStyle name="20% - Akzent2 2 2 2 2 2 3" xfId="24030" xr:uid="{D07CBE49-AD28-4836-B2BD-6DFDA7624F7D}"/>
    <cellStyle name="20% - Akzent2 2 2 2 2 3" xfId="11973" xr:uid="{00000000-0005-0000-0000-0000F5130000}"/>
    <cellStyle name="20% - Akzent2 2 2 2 2 3 2" xfId="14925" xr:uid="{00000000-0005-0000-0000-0000F6130000}"/>
    <cellStyle name="20% - Akzent2 2 2 2 2 3 2 2" xfId="28947" xr:uid="{AEDACDF7-25A8-48DB-8F2A-44D71DBCA639}"/>
    <cellStyle name="20% - Akzent2 2 2 2 2 3 3" xfId="26191" xr:uid="{C97AC017-D115-452A-B920-A917E5AC1787}"/>
    <cellStyle name="20% - Akzent2 2 2 2 2 4" xfId="14923" xr:uid="{00000000-0005-0000-0000-0000F7130000}"/>
    <cellStyle name="20% - Akzent2 2 2 2 2 4 2" xfId="28945" xr:uid="{AFCCD39C-52D2-40FA-B169-83A69FD6A540}"/>
    <cellStyle name="20% - Akzent2 2 2 2 2 5" xfId="21901" xr:uid="{362DC3E1-EE61-4287-917E-3F044652F254}"/>
    <cellStyle name="20% - Akzent2 2 2 2 3" xfId="2021" xr:uid="{00000000-0005-0000-0000-0000F8130000}"/>
    <cellStyle name="20% - Akzent2 2 2 2 3 2" xfId="10406" xr:uid="{00000000-0005-0000-0000-0000F9130000}"/>
    <cellStyle name="20% - Akzent2 2 2 2 3 2 2" xfId="14927" xr:uid="{00000000-0005-0000-0000-0000FA130000}"/>
    <cellStyle name="20% - Akzent2 2 2 2 3 2 2 2" xfId="28949" xr:uid="{55C8E359-EBD3-46F2-9C8C-0662A3336686}"/>
    <cellStyle name="20% - Akzent2 2 2 2 3 2 3" xfId="24711" xr:uid="{B6F76720-7983-4862-B64D-704D55F0F5CF}"/>
    <cellStyle name="20% - Akzent2 2 2 2 3 3" xfId="12654" xr:uid="{00000000-0005-0000-0000-0000FB130000}"/>
    <cellStyle name="20% - Akzent2 2 2 2 3 3 2" xfId="14928" xr:uid="{00000000-0005-0000-0000-0000FC130000}"/>
    <cellStyle name="20% - Akzent2 2 2 2 3 3 2 2" xfId="28950" xr:uid="{77EC8D9A-55A7-4259-BDFD-733E3CBFA674}"/>
    <cellStyle name="20% - Akzent2 2 2 2 3 3 3" xfId="26872" xr:uid="{CCC96114-C016-4386-8827-63180F46244B}"/>
    <cellStyle name="20% - Akzent2 2 2 2 3 4" xfId="14926" xr:uid="{00000000-0005-0000-0000-0000FD130000}"/>
    <cellStyle name="20% - Akzent2 2 2 2 3 4 2" xfId="28948" xr:uid="{E09BB65A-5A48-43B0-9B4D-9DEB73701043}"/>
    <cellStyle name="20% - Akzent2 2 2 2 3 5" xfId="22582" xr:uid="{16D615BF-5F3C-4C13-BF57-70BF237CBD89}"/>
    <cellStyle name="20% - Akzent2 2 2 2 4" xfId="9044" xr:uid="{00000000-0005-0000-0000-0000FE130000}"/>
    <cellStyle name="20% - Akzent2 2 2 2 4 2" xfId="14929" xr:uid="{00000000-0005-0000-0000-0000FF130000}"/>
    <cellStyle name="20% - Akzent2 2 2 2 4 2 2" xfId="28951" xr:uid="{47CD2411-FE95-4A52-A77C-00437E34F387}"/>
    <cellStyle name="20% - Akzent2 2 2 2 4 3" xfId="23349" xr:uid="{A91224B0-33AB-4D09-82AC-BA53651FF3F1}"/>
    <cellStyle name="20% - Akzent2 2 2 2 5" xfId="11292" xr:uid="{00000000-0005-0000-0000-000000140000}"/>
    <cellStyle name="20% - Akzent2 2 2 2 5 2" xfId="14930" xr:uid="{00000000-0005-0000-0000-000001140000}"/>
    <cellStyle name="20% - Akzent2 2 2 2 5 2 2" xfId="28952" xr:uid="{B2486E88-904A-4213-B38F-F317195024B3}"/>
    <cellStyle name="20% - Akzent2 2 2 2 5 3" xfId="25510" xr:uid="{B7D68B0F-7BFA-44C8-A86F-6EDB47498694}"/>
    <cellStyle name="20% - Akzent2 2 2 2 6" xfId="14922" xr:uid="{00000000-0005-0000-0000-000002140000}"/>
    <cellStyle name="20% - Akzent2 2 2 2 6 2" xfId="28944" xr:uid="{6C19BDD0-10DF-4B9E-8A65-1E8413DA070E}"/>
    <cellStyle name="20% - Akzent2 2 2 2 7" xfId="21220" xr:uid="{AB3F3607-E83E-4CAB-AE8D-0AF24A29AA1D}"/>
    <cellStyle name="20% - Akzent2 2 2 3" xfId="1068" xr:uid="{00000000-0005-0000-0000-000003140000}"/>
    <cellStyle name="20% - Akzent2 2 2 3 2" xfId="9454" xr:uid="{00000000-0005-0000-0000-000004140000}"/>
    <cellStyle name="20% - Akzent2 2 2 3 2 2" xfId="14932" xr:uid="{00000000-0005-0000-0000-000005140000}"/>
    <cellStyle name="20% - Akzent2 2 2 3 2 2 2" xfId="28954" xr:uid="{09AC9260-7DB4-4638-836A-1E59BFC1E745}"/>
    <cellStyle name="20% - Akzent2 2 2 3 2 3" xfId="23759" xr:uid="{87B2ED84-CF01-4FEB-85BE-FE53D17A9E62}"/>
    <cellStyle name="20% - Akzent2 2 2 3 3" xfId="11702" xr:uid="{00000000-0005-0000-0000-000006140000}"/>
    <cellStyle name="20% - Akzent2 2 2 3 3 2" xfId="14933" xr:uid="{00000000-0005-0000-0000-000007140000}"/>
    <cellStyle name="20% - Akzent2 2 2 3 3 2 2" xfId="28955" xr:uid="{2FCBD10F-6794-4421-900C-A7972AA433FF}"/>
    <cellStyle name="20% - Akzent2 2 2 3 3 3" xfId="25920" xr:uid="{B25896D0-BCD0-4054-8ACC-3D85015ED946}"/>
    <cellStyle name="20% - Akzent2 2 2 3 4" xfId="14931" xr:uid="{00000000-0005-0000-0000-000008140000}"/>
    <cellStyle name="20% - Akzent2 2 2 3 4 2" xfId="28953" xr:uid="{31532D3C-AC7A-4677-A2C0-299FB54DEBAF}"/>
    <cellStyle name="20% - Akzent2 2 2 3 5" xfId="21630" xr:uid="{97051A83-68D4-4E26-A623-6A09BCB8A74F}"/>
    <cellStyle name="20% - Akzent2 2 2 4" xfId="1750" xr:uid="{00000000-0005-0000-0000-000009140000}"/>
    <cellStyle name="20% - Akzent2 2 2 4 2" xfId="10135" xr:uid="{00000000-0005-0000-0000-00000A140000}"/>
    <cellStyle name="20% - Akzent2 2 2 4 2 2" xfId="14935" xr:uid="{00000000-0005-0000-0000-00000B140000}"/>
    <cellStyle name="20% - Akzent2 2 2 4 2 2 2" xfId="28957" xr:uid="{D1E24B95-1AAB-4274-A78F-389B6A054763}"/>
    <cellStyle name="20% - Akzent2 2 2 4 2 3" xfId="24440" xr:uid="{288FC78E-8A27-4289-A97A-DF2636B162DA}"/>
    <cellStyle name="20% - Akzent2 2 2 4 3" xfId="12383" xr:uid="{00000000-0005-0000-0000-00000C140000}"/>
    <cellStyle name="20% - Akzent2 2 2 4 3 2" xfId="14936" xr:uid="{00000000-0005-0000-0000-00000D140000}"/>
    <cellStyle name="20% - Akzent2 2 2 4 3 2 2" xfId="28958" xr:uid="{1F056691-DCEC-4D36-BB5A-47A5D80328B9}"/>
    <cellStyle name="20% - Akzent2 2 2 4 3 3" xfId="26601" xr:uid="{92B4B20A-D2BD-49CF-AA4C-BC7006FF2DDF}"/>
    <cellStyle name="20% - Akzent2 2 2 4 4" xfId="14934" xr:uid="{00000000-0005-0000-0000-00000E140000}"/>
    <cellStyle name="20% - Akzent2 2 2 4 4 2" xfId="28956" xr:uid="{3A98A9AC-2A4A-41BE-AA6E-3FECF52A12CC}"/>
    <cellStyle name="20% - Akzent2 2 2 4 5" xfId="22311" xr:uid="{E0928C71-D93C-4DDB-84F0-4149A0CA477A}"/>
    <cellStyle name="20% - Akzent2 2 2 5" xfId="4400" xr:uid="{00000000-0005-0000-0000-00000F140000}"/>
    <cellStyle name="20% - Akzent2 2 2 6" xfId="8773" xr:uid="{00000000-0005-0000-0000-000010140000}"/>
    <cellStyle name="20% - Akzent2 2 2 6 2" xfId="14937" xr:uid="{00000000-0005-0000-0000-000011140000}"/>
    <cellStyle name="20% - Akzent2 2 2 6 2 2" xfId="28959" xr:uid="{0E0C597D-63F7-4D4B-B840-2A2D3F218048}"/>
    <cellStyle name="20% - Akzent2 2 2 6 3" xfId="23078" xr:uid="{227B12F5-AE74-4FF9-BDF6-67F0D0D62F61}"/>
    <cellStyle name="20% - Akzent2 2 2 7" xfId="11021" xr:uid="{00000000-0005-0000-0000-000012140000}"/>
    <cellStyle name="20% - Akzent2 2 2 7 2" xfId="14938" xr:uid="{00000000-0005-0000-0000-000013140000}"/>
    <cellStyle name="20% - Akzent2 2 2 7 2 2" xfId="28960" xr:uid="{56E8F7E9-6062-42F8-832B-8624E2BF5C2A}"/>
    <cellStyle name="20% - Akzent2 2 2 7 3" xfId="25239" xr:uid="{7F590827-5ED4-408B-B9A7-05B098E34CEF}"/>
    <cellStyle name="20% - Akzent2 2 2 8" xfId="14921" xr:uid="{00000000-0005-0000-0000-000014140000}"/>
    <cellStyle name="20% - Akzent2 2 2 8 2" xfId="28943" xr:uid="{7E539699-3A34-46C0-A6BD-9A2E01D90333}"/>
    <cellStyle name="20% - Akzent2 2 2 9" xfId="20949" xr:uid="{588A8C28-AE6F-4032-9A26-E4C90639F673}"/>
    <cellStyle name="20% - Akzent2 2 3" xfId="363" xr:uid="{00000000-0005-0000-0000-000015140000}"/>
    <cellStyle name="20% - Akzent2 2 3 2" xfId="537" xr:uid="{00000000-0005-0000-0000-000016140000}"/>
    <cellStyle name="20% - Akzent2 2 3 2 2" xfId="1340" xr:uid="{00000000-0005-0000-0000-000017140000}"/>
    <cellStyle name="20% - Akzent2 2 3 2 2 2" xfId="9726" xr:uid="{00000000-0005-0000-0000-000018140000}"/>
    <cellStyle name="20% - Akzent2 2 3 2 2 2 2" xfId="14942" xr:uid="{00000000-0005-0000-0000-000019140000}"/>
    <cellStyle name="20% - Akzent2 2 3 2 2 2 2 2" xfId="28964" xr:uid="{9CD2E6EF-F001-4765-8F85-B98C0F89928D}"/>
    <cellStyle name="20% - Akzent2 2 3 2 2 2 3" xfId="24031" xr:uid="{1F02DDBE-F843-47D2-9942-57DA5C03A92E}"/>
    <cellStyle name="20% - Akzent2 2 3 2 2 3" xfId="11974" xr:uid="{00000000-0005-0000-0000-00001A140000}"/>
    <cellStyle name="20% - Akzent2 2 3 2 2 3 2" xfId="14943" xr:uid="{00000000-0005-0000-0000-00001B140000}"/>
    <cellStyle name="20% - Akzent2 2 3 2 2 3 2 2" xfId="28965" xr:uid="{4DB1B35C-EF72-48D5-A324-8FD192E14705}"/>
    <cellStyle name="20% - Akzent2 2 3 2 2 3 3" xfId="26192" xr:uid="{23B3511F-0474-44A0-A152-F4839EAC505D}"/>
    <cellStyle name="20% - Akzent2 2 3 2 2 4" xfId="14941" xr:uid="{00000000-0005-0000-0000-00001C140000}"/>
    <cellStyle name="20% - Akzent2 2 3 2 2 4 2" xfId="28963" xr:uid="{1F3D7E88-353C-446A-AEB5-2F5668B221CF}"/>
    <cellStyle name="20% - Akzent2 2 3 2 2 5" xfId="21902" xr:uid="{3A871524-9F17-4CEB-8366-7F98F0B39EFD}"/>
    <cellStyle name="20% - Akzent2 2 3 2 3" xfId="2022" xr:uid="{00000000-0005-0000-0000-00001D140000}"/>
    <cellStyle name="20% - Akzent2 2 3 2 3 2" xfId="10407" xr:uid="{00000000-0005-0000-0000-00001E140000}"/>
    <cellStyle name="20% - Akzent2 2 3 2 3 2 2" xfId="14945" xr:uid="{00000000-0005-0000-0000-00001F140000}"/>
    <cellStyle name="20% - Akzent2 2 3 2 3 2 2 2" xfId="28967" xr:uid="{F9D92D3F-4F2D-471F-A8B1-B93ED738FB8F}"/>
    <cellStyle name="20% - Akzent2 2 3 2 3 2 3" xfId="24712" xr:uid="{170D56CC-0946-4769-814E-7064C8E2D83A}"/>
    <cellStyle name="20% - Akzent2 2 3 2 3 3" xfId="12655" xr:uid="{00000000-0005-0000-0000-000020140000}"/>
    <cellStyle name="20% - Akzent2 2 3 2 3 3 2" xfId="14946" xr:uid="{00000000-0005-0000-0000-000021140000}"/>
    <cellStyle name="20% - Akzent2 2 3 2 3 3 2 2" xfId="28968" xr:uid="{031457C2-5BC3-4B63-92FA-0CB8377F4CFF}"/>
    <cellStyle name="20% - Akzent2 2 3 2 3 3 3" xfId="26873" xr:uid="{81D9F287-578D-4281-AD3D-96B33AD2F3EC}"/>
    <cellStyle name="20% - Akzent2 2 3 2 3 4" xfId="14944" xr:uid="{00000000-0005-0000-0000-000022140000}"/>
    <cellStyle name="20% - Akzent2 2 3 2 3 4 2" xfId="28966" xr:uid="{6BED9026-FE19-433B-A388-61BA1A1D9496}"/>
    <cellStyle name="20% - Akzent2 2 3 2 3 5" xfId="22583" xr:uid="{A139A502-2560-4CD2-8742-C5903170B2B6}"/>
    <cellStyle name="20% - Akzent2 2 3 2 4" xfId="9045" xr:uid="{00000000-0005-0000-0000-000023140000}"/>
    <cellStyle name="20% - Akzent2 2 3 2 4 2" xfId="14947" xr:uid="{00000000-0005-0000-0000-000024140000}"/>
    <cellStyle name="20% - Akzent2 2 3 2 4 2 2" xfId="28969" xr:uid="{C9DEBDE8-4E7C-424D-B90B-1A0692C30AFB}"/>
    <cellStyle name="20% - Akzent2 2 3 2 4 3" xfId="23350" xr:uid="{ED414589-2C57-46EE-9A19-511AF299159D}"/>
    <cellStyle name="20% - Akzent2 2 3 2 5" xfId="11293" xr:uid="{00000000-0005-0000-0000-000025140000}"/>
    <cellStyle name="20% - Akzent2 2 3 2 5 2" xfId="14948" xr:uid="{00000000-0005-0000-0000-000026140000}"/>
    <cellStyle name="20% - Akzent2 2 3 2 5 2 2" xfId="28970" xr:uid="{69986A20-DD62-4B99-83B7-FDB578413214}"/>
    <cellStyle name="20% - Akzent2 2 3 2 5 3" xfId="25511" xr:uid="{80E4D74F-1D2A-44C4-A029-3A56B885FCF9}"/>
    <cellStyle name="20% - Akzent2 2 3 2 6" xfId="14940" xr:uid="{00000000-0005-0000-0000-000027140000}"/>
    <cellStyle name="20% - Akzent2 2 3 2 6 2" xfId="28962" xr:uid="{49044A77-6504-4B1D-B569-E364778C0236}"/>
    <cellStyle name="20% - Akzent2 2 3 2 7" xfId="21221" xr:uid="{882DFD74-1E46-4650-8784-3F3819621289}"/>
    <cellStyle name="20% - Akzent2 2 3 3" xfId="1166" xr:uid="{00000000-0005-0000-0000-000028140000}"/>
    <cellStyle name="20% - Akzent2 2 3 3 2" xfId="9552" xr:uid="{00000000-0005-0000-0000-000029140000}"/>
    <cellStyle name="20% - Akzent2 2 3 3 2 2" xfId="14950" xr:uid="{00000000-0005-0000-0000-00002A140000}"/>
    <cellStyle name="20% - Akzent2 2 3 3 2 2 2" xfId="28972" xr:uid="{F22F1C89-1192-4EA3-BDC1-DE9FD09B8DC2}"/>
    <cellStyle name="20% - Akzent2 2 3 3 2 3" xfId="23857" xr:uid="{9375FEAA-5A3A-4CAD-89BD-BB11E73FCDFE}"/>
    <cellStyle name="20% - Akzent2 2 3 3 3" xfId="11800" xr:uid="{00000000-0005-0000-0000-00002B140000}"/>
    <cellStyle name="20% - Akzent2 2 3 3 3 2" xfId="14951" xr:uid="{00000000-0005-0000-0000-00002C140000}"/>
    <cellStyle name="20% - Akzent2 2 3 3 3 2 2" xfId="28973" xr:uid="{494BF711-5F83-445C-A4B6-373DCDD23573}"/>
    <cellStyle name="20% - Akzent2 2 3 3 3 3" xfId="26018" xr:uid="{E2DEC8FC-1844-44B4-9FA0-1DCF37AE3ECA}"/>
    <cellStyle name="20% - Akzent2 2 3 3 4" xfId="14949" xr:uid="{00000000-0005-0000-0000-00002D140000}"/>
    <cellStyle name="20% - Akzent2 2 3 3 4 2" xfId="28971" xr:uid="{6813A9A7-3676-4F71-98FB-281ED1324402}"/>
    <cellStyle name="20% - Akzent2 2 3 3 5" xfId="21728" xr:uid="{BECA5888-CD44-4077-AF2C-3F166F29FCD5}"/>
    <cellStyle name="20% - Akzent2 2 3 4" xfId="1848" xr:uid="{00000000-0005-0000-0000-00002E140000}"/>
    <cellStyle name="20% - Akzent2 2 3 4 2" xfId="10233" xr:uid="{00000000-0005-0000-0000-00002F140000}"/>
    <cellStyle name="20% - Akzent2 2 3 4 2 2" xfId="14953" xr:uid="{00000000-0005-0000-0000-000030140000}"/>
    <cellStyle name="20% - Akzent2 2 3 4 2 2 2" xfId="28975" xr:uid="{0C672BDF-6C5F-4E6F-9CF4-EE6259D22A9A}"/>
    <cellStyle name="20% - Akzent2 2 3 4 2 3" xfId="24538" xr:uid="{6CB6F491-1007-44EC-ACC8-6F1C3FA22779}"/>
    <cellStyle name="20% - Akzent2 2 3 4 3" xfId="12481" xr:uid="{00000000-0005-0000-0000-000031140000}"/>
    <cellStyle name="20% - Akzent2 2 3 4 3 2" xfId="14954" xr:uid="{00000000-0005-0000-0000-000032140000}"/>
    <cellStyle name="20% - Akzent2 2 3 4 3 2 2" xfId="28976" xr:uid="{ED3C13C7-A54B-4FDF-8D53-F83B1F18BE70}"/>
    <cellStyle name="20% - Akzent2 2 3 4 3 3" xfId="26699" xr:uid="{592CC7A9-D175-434D-B829-DA3E802F8469}"/>
    <cellStyle name="20% - Akzent2 2 3 4 4" xfId="14952" xr:uid="{00000000-0005-0000-0000-000033140000}"/>
    <cellStyle name="20% - Akzent2 2 3 4 4 2" xfId="28974" xr:uid="{2D75CF5F-7E85-4433-81CD-3A41D8CFB19A}"/>
    <cellStyle name="20% - Akzent2 2 3 4 5" xfId="22409" xr:uid="{185F8E68-5A1C-47DA-92A5-53CB67750247}"/>
    <cellStyle name="20% - Akzent2 2 3 5" xfId="8871" xr:uid="{00000000-0005-0000-0000-000034140000}"/>
    <cellStyle name="20% - Akzent2 2 3 5 2" xfId="14955" xr:uid="{00000000-0005-0000-0000-000035140000}"/>
    <cellStyle name="20% - Akzent2 2 3 5 2 2" xfId="28977" xr:uid="{8D8B5564-C5C1-4402-82BC-6D3FEBADE026}"/>
    <cellStyle name="20% - Akzent2 2 3 5 3" xfId="23176" xr:uid="{B8B7E965-0128-4F02-BBD3-A52621870996}"/>
    <cellStyle name="20% - Akzent2 2 3 6" xfId="11119" xr:uid="{00000000-0005-0000-0000-000036140000}"/>
    <cellStyle name="20% - Akzent2 2 3 6 2" xfId="14956" xr:uid="{00000000-0005-0000-0000-000037140000}"/>
    <cellStyle name="20% - Akzent2 2 3 6 2 2" xfId="28978" xr:uid="{25B7D10F-A960-424E-BCCE-B3DA95725D70}"/>
    <cellStyle name="20% - Akzent2 2 3 6 3" xfId="25337" xr:uid="{4424288B-2C24-4375-89E0-DF3155126259}"/>
    <cellStyle name="20% - Akzent2 2 3 7" xfId="14939" xr:uid="{00000000-0005-0000-0000-000038140000}"/>
    <cellStyle name="20% - Akzent2 2 3 7 2" xfId="28961" xr:uid="{71BF739A-8AFB-4E06-82F6-05F46B001884}"/>
    <cellStyle name="20% - Akzent2 2 3 8" xfId="21047" xr:uid="{3BEA8707-A28B-4454-9524-B65ED3AB196F}"/>
    <cellStyle name="20% - Akzent2 2 4" xfId="535" xr:uid="{00000000-0005-0000-0000-000039140000}"/>
    <cellStyle name="20% - Akzent2 2 4 2" xfId="1338" xr:uid="{00000000-0005-0000-0000-00003A140000}"/>
    <cellStyle name="20% - Akzent2 2 4 2 2" xfId="9724" xr:uid="{00000000-0005-0000-0000-00003B140000}"/>
    <cellStyle name="20% - Akzent2 2 4 2 2 2" xfId="14959" xr:uid="{00000000-0005-0000-0000-00003C140000}"/>
    <cellStyle name="20% - Akzent2 2 4 2 2 2 2" xfId="28981" xr:uid="{F144FEDB-5866-4115-9545-F324824537AB}"/>
    <cellStyle name="20% - Akzent2 2 4 2 2 3" xfId="24029" xr:uid="{0EF5600B-E849-464C-9BDB-9D38C86C78FA}"/>
    <cellStyle name="20% - Akzent2 2 4 2 3" xfId="11972" xr:uid="{00000000-0005-0000-0000-00003D140000}"/>
    <cellStyle name="20% - Akzent2 2 4 2 3 2" xfId="14960" xr:uid="{00000000-0005-0000-0000-00003E140000}"/>
    <cellStyle name="20% - Akzent2 2 4 2 3 2 2" xfId="28982" xr:uid="{D890BE13-77E3-4248-A221-711575D4A111}"/>
    <cellStyle name="20% - Akzent2 2 4 2 3 3" xfId="26190" xr:uid="{F9801AE9-58C2-44EB-B8BE-AD635986F919}"/>
    <cellStyle name="20% - Akzent2 2 4 2 4" xfId="14958" xr:uid="{00000000-0005-0000-0000-00003F140000}"/>
    <cellStyle name="20% - Akzent2 2 4 2 4 2" xfId="28980" xr:uid="{9046817B-C676-442C-9118-D8C8003A73F3}"/>
    <cellStyle name="20% - Akzent2 2 4 2 5" xfId="21900" xr:uid="{86D4E24C-85B6-4581-AE10-077B193DD4CE}"/>
    <cellStyle name="20% - Akzent2 2 4 3" xfId="2020" xr:uid="{00000000-0005-0000-0000-000040140000}"/>
    <cellStyle name="20% - Akzent2 2 4 3 2" xfId="10405" xr:uid="{00000000-0005-0000-0000-000041140000}"/>
    <cellStyle name="20% - Akzent2 2 4 3 2 2" xfId="14962" xr:uid="{00000000-0005-0000-0000-000042140000}"/>
    <cellStyle name="20% - Akzent2 2 4 3 2 2 2" xfId="28984" xr:uid="{B5457F99-130C-4DCA-85E2-886BFF0FEEF4}"/>
    <cellStyle name="20% - Akzent2 2 4 3 2 3" xfId="24710" xr:uid="{987B8DAA-229F-43FF-B576-1C49E3AFB929}"/>
    <cellStyle name="20% - Akzent2 2 4 3 3" xfId="12653" xr:uid="{00000000-0005-0000-0000-000043140000}"/>
    <cellStyle name="20% - Akzent2 2 4 3 3 2" xfId="14963" xr:uid="{00000000-0005-0000-0000-000044140000}"/>
    <cellStyle name="20% - Akzent2 2 4 3 3 2 2" xfId="28985" xr:uid="{F4CF5167-7E89-46FE-AA30-0D3E482B293E}"/>
    <cellStyle name="20% - Akzent2 2 4 3 3 3" xfId="26871" xr:uid="{55BD7A8E-F8C1-480B-802F-343E70C9E062}"/>
    <cellStyle name="20% - Akzent2 2 4 3 4" xfId="14961" xr:uid="{00000000-0005-0000-0000-000045140000}"/>
    <cellStyle name="20% - Akzent2 2 4 3 4 2" xfId="28983" xr:uid="{9E77767D-39C6-41E1-85F8-8DB1A24ED5F2}"/>
    <cellStyle name="20% - Akzent2 2 4 3 5" xfId="22581" xr:uid="{F4031617-69F3-4B0E-BB07-246DA9EEC4CA}"/>
    <cellStyle name="20% - Akzent2 2 4 4" xfId="9043" xr:uid="{00000000-0005-0000-0000-000046140000}"/>
    <cellStyle name="20% - Akzent2 2 4 4 2" xfId="14964" xr:uid="{00000000-0005-0000-0000-000047140000}"/>
    <cellStyle name="20% - Akzent2 2 4 4 2 2" xfId="28986" xr:uid="{A9343C22-0FD9-4094-9CFF-19A587DC3AF8}"/>
    <cellStyle name="20% - Akzent2 2 4 4 3" xfId="23348" xr:uid="{ACB8EEFC-E977-48FA-A9D7-38FE422337FE}"/>
    <cellStyle name="20% - Akzent2 2 4 5" xfId="11291" xr:uid="{00000000-0005-0000-0000-000048140000}"/>
    <cellStyle name="20% - Akzent2 2 4 5 2" xfId="14965" xr:uid="{00000000-0005-0000-0000-000049140000}"/>
    <cellStyle name="20% - Akzent2 2 4 5 2 2" xfId="28987" xr:uid="{788549F7-C542-4BAF-91B2-6AEA61B8503F}"/>
    <cellStyle name="20% - Akzent2 2 4 5 3" xfId="25509" xr:uid="{0A76FE97-B517-4FCF-9857-87416DC75F3A}"/>
    <cellStyle name="20% - Akzent2 2 4 6" xfId="14957" xr:uid="{00000000-0005-0000-0000-00004A140000}"/>
    <cellStyle name="20% - Akzent2 2 4 6 2" xfId="28979" xr:uid="{C680016D-197B-4C13-98E2-79B8BBBE7518}"/>
    <cellStyle name="20% - Akzent2 2 4 7" xfId="21219" xr:uid="{9515C105-8BFE-4AF9-8EB4-342963480666}"/>
    <cellStyle name="20% - Akzent2 2 5" xfId="1001" xr:uid="{00000000-0005-0000-0000-00004B140000}"/>
    <cellStyle name="20% - Akzent2 2 5 2" xfId="9387" xr:uid="{00000000-0005-0000-0000-00004C140000}"/>
    <cellStyle name="20% - Akzent2 2 5 2 2" xfId="14967" xr:uid="{00000000-0005-0000-0000-00004D140000}"/>
    <cellStyle name="20% - Akzent2 2 5 2 2 2" xfId="28989" xr:uid="{B7F0E9BB-DA6A-4FF6-B7DE-915B0B4F3743}"/>
    <cellStyle name="20% - Akzent2 2 5 2 3" xfId="23692" xr:uid="{4B4E6DD7-4519-4BD4-AE60-94EDF6C4EB90}"/>
    <cellStyle name="20% - Akzent2 2 5 3" xfId="11635" xr:uid="{00000000-0005-0000-0000-00004E140000}"/>
    <cellStyle name="20% - Akzent2 2 5 3 2" xfId="14968" xr:uid="{00000000-0005-0000-0000-00004F140000}"/>
    <cellStyle name="20% - Akzent2 2 5 3 2 2" xfId="28990" xr:uid="{CA482AD7-CAD1-41BC-B9A1-145CDA1C53E2}"/>
    <cellStyle name="20% - Akzent2 2 5 3 3" xfId="25853" xr:uid="{ED758CD0-E8D2-432D-9CE3-424A48B33522}"/>
    <cellStyle name="20% - Akzent2 2 5 4" xfId="14966" xr:uid="{00000000-0005-0000-0000-000050140000}"/>
    <cellStyle name="20% - Akzent2 2 5 4 2" xfId="28988" xr:uid="{538B8BFB-0B64-44C5-8CC6-946A10E34CF7}"/>
    <cellStyle name="20% - Akzent2 2 5 5" xfId="21563" xr:uid="{0A91B42E-64BD-4BD7-9BD9-5DF232B900D8}"/>
    <cellStyle name="20% - Akzent2 2 6" xfId="1683" xr:uid="{00000000-0005-0000-0000-000051140000}"/>
    <cellStyle name="20% - Akzent2 2 6 2" xfId="10068" xr:uid="{00000000-0005-0000-0000-000052140000}"/>
    <cellStyle name="20% - Akzent2 2 6 2 2" xfId="14970" xr:uid="{00000000-0005-0000-0000-000053140000}"/>
    <cellStyle name="20% - Akzent2 2 6 2 2 2" xfId="28992" xr:uid="{ABAA1ACF-EE8A-4043-9AC4-A6198120133D}"/>
    <cellStyle name="20% - Akzent2 2 6 2 3" xfId="24373" xr:uid="{36FFB97D-49A8-4482-B2EA-DC2834C86842}"/>
    <cellStyle name="20% - Akzent2 2 6 3" xfId="12316" xr:uid="{00000000-0005-0000-0000-000054140000}"/>
    <cellStyle name="20% - Akzent2 2 6 3 2" xfId="14971" xr:uid="{00000000-0005-0000-0000-000055140000}"/>
    <cellStyle name="20% - Akzent2 2 6 3 2 2" xfId="28993" xr:uid="{4983214C-4BFD-466D-A324-18F806B21685}"/>
    <cellStyle name="20% - Akzent2 2 6 3 3" xfId="26534" xr:uid="{34600167-04E8-47ED-B8A1-3759512FD503}"/>
    <cellStyle name="20% - Akzent2 2 6 4" xfId="14969" xr:uid="{00000000-0005-0000-0000-000056140000}"/>
    <cellStyle name="20% - Akzent2 2 6 4 2" xfId="28991" xr:uid="{862FBF3A-E2F1-4EEC-87BD-57054CB38178}"/>
    <cellStyle name="20% - Akzent2 2 6 5" xfId="22244" xr:uid="{A6DA9533-9A35-4E43-9F34-1B66CC8F31F8}"/>
    <cellStyle name="20% - Akzent2 2 7" xfId="4399" xr:uid="{00000000-0005-0000-0000-000057140000}"/>
    <cellStyle name="20% - Akzent2 2 8" xfId="8706" xr:uid="{00000000-0005-0000-0000-000058140000}"/>
    <cellStyle name="20% - Akzent2 2 8 2" xfId="14972" xr:uid="{00000000-0005-0000-0000-000059140000}"/>
    <cellStyle name="20% - Akzent2 2 8 2 2" xfId="28994" xr:uid="{8C6BB1E8-2144-4832-B5D2-44B63350EC6D}"/>
    <cellStyle name="20% - Akzent2 2 8 3" xfId="23011" xr:uid="{2E0C1622-B478-4A68-9BBC-038654015C38}"/>
    <cellStyle name="20% - Akzent2 2 9" xfId="10954" xr:uid="{00000000-0005-0000-0000-00005A140000}"/>
    <cellStyle name="20% - Akzent2 2 9 2" xfId="14973" xr:uid="{00000000-0005-0000-0000-00005B140000}"/>
    <cellStyle name="20% - Akzent2 2 9 2 2" xfId="28995" xr:uid="{B2B8EECA-BD47-408B-AE0C-710DFA81795F}"/>
    <cellStyle name="20% - Akzent2 2 9 3" xfId="25172" xr:uid="{7FE583D9-6E29-4679-9023-371450F6CE60}"/>
    <cellStyle name="20% - Akzent2 3" xfId="152" xr:uid="{00000000-0005-0000-0000-00005C140000}"/>
    <cellStyle name="20% - Akzent2 3 10" xfId="14974" xr:uid="{00000000-0005-0000-0000-00005D140000}"/>
    <cellStyle name="20% - Akzent2 3 10 2" xfId="28996" xr:uid="{323B26DD-C1F1-43DD-8151-60B8A571B9C8}"/>
    <cellStyle name="20% - Akzent2 3 11" xfId="20851" xr:uid="{A221265E-C3A1-4C27-9472-54D84679F70D}"/>
    <cellStyle name="20% - Akzent2 3 2" xfId="266" xr:uid="{00000000-0005-0000-0000-00005E140000}"/>
    <cellStyle name="20% - Akzent2 3 2 2" xfId="539" xr:uid="{00000000-0005-0000-0000-00005F140000}"/>
    <cellStyle name="20% - Akzent2 3 2 2 2" xfId="1342" xr:uid="{00000000-0005-0000-0000-000060140000}"/>
    <cellStyle name="20% - Akzent2 3 2 2 2 2" xfId="9728" xr:uid="{00000000-0005-0000-0000-000061140000}"/>
    <cellStyle name="20% - Akzent2 3 2 2 2 2 2" xfId="14978" xr:uid="{00000000-0005-0000-0000-000062140000}"/>
    <cellStyle name="20% - Akzent2 3 2 2 2 2 2 2" xfId="29000" xr:uid="{27DD5B28-AA3B-4764-B9BC-59E07C575F4B}"/>
    <cellStyle name="20% - Akzent2 3 2 2 2 2 3" xfId="24033" xr:uid="{7D41F686-A9C4-418A-9E0C-8CB3FEF2F8B9}"/>
    <cellStyle name="20% - Akzent2 3 2 2 2 3" xfId="11976" xr:uid="{00000000-0005-0000-0000-000063140000}"/>
    <cellStyle name="20% - Akzent2 3 2 2 2 3 2" xfId="14979" xr:uid="{00000000-0005-0000-0000-000064140000}"/>
    <cellStyle name="20% - Akzent2 3 2 2 2 3 2 2" xfId="29001" xr:uid="{C5D4F0E6-FFAD-422F-B584-841B14DF455D}"/>
    <cellStyle name="20% - Akzent2 3 2 2 2 3 3" xfId="26194" xr:uid="{563146D4-3015-4356-99E9-9C9BCB46FCAA}"/>
    <cellStyle name="20% - Akzent2 3 2 2 2 4" xfId="14977" xr:uid="{00000000-0005-0000-0000-000065140000}"/>
    <cellStyle name="20% - Akzent2 3 2 2 2 4 2" xfId="28999" xr:uid="{B4F9AC9C-E715-45EA-B35A-C41E7F0C6528}"/>
    <cellStyle name="20% - Akzent2 3 2 2 2 5" xfId="21904" xr:uid="{CAE32837-1780-4C98-B778-0B2C2882C08D}"/>
    <cellStyle name="20% - Akzent2 3 2 2 3" xfId="2024" xr:uid="{00000000-0005-0000-0000-000066140000}"/>
    <cellStyle name="20% - Akzent2 3 2 2 3 2" xfId="10409" xr:uid="{00000000-0005-0000-0000-000067140000}"/>
    <cellStyle name="20% - Akzent2 3 2 2 3 2 2" xfId="14981" xr:uid="{00000000-0005-0000-0000-000068140000}"/>
    <cellStyle name="20% - Akzent2 3 2 2 3 2 2 2" xfId="29003" xr:uid="{0A8381E6-4B85-4D54-B4F4-EF6101D3F31D}"/>
    <cellStyle name="20% - Akzent2 3 2 2 3 2 3" xfId="24714" xr:uid="{B0CED12B-74DF-4553-A078-36480856F685}"/>
    <cellStyle name="20% - Akzent2 3 2 2 3 3" xfId="12657" xr:uid="{00000000-0005-0000-0000-000069140000}"/>
    <cellStyle name="20% - Akzent2 3 2 2 3 3 2" xfId="14982" xr:uid="{00000000-0005-0000-0000-00006A140000}"/>
    <cellStyle name="20% - Akzent2 3 2 2 3 3 2 2" xfId="29004" xr:uid="{CFF97746-5D68-4DC5-AA27-A8F397454B5C}"/>
    <cellStyle name="20% - Akzent2 3 2 2 3 3 3" xfId="26875" xr:uid="{79064793-F4E1-4C1E-AE15-C56139DCB74D}"/>
    <cellStyle name="20% - Akzent2 3 2 2 3 4" xfId="14980" xr:uid="{00000000-0005-0000-0000-00006B140000}"/>
    <cellStyle name="20% - Akzent2 3 2 2 3 4 2" xfId="29002" xr:uid="{E7996625-8445-468A-BCBF-D209A8A1A483}"/>
    <cellStyle name="20% - Akzent2 3 2 2 3 5" xfId="22585" xr:uid="{567DEC3E-1886-4E8B-AD5D-182D7F3DD2C8}"/>
    <cellStyle name="20% - Akzent2 3 2 2 4" xfId="9047" xr:uid="{00000000-0005-0000-0000-00006C140000}"/>
    <cellStyle name="20% - Akzent2 3 2 2 4 2" xfId="14983" xr:uid="{00000000-0005-0000-0000-00006D140000}"/>
    <cellStyle name="20% - Akzent2 3 2 2 4 2 2" xfId="29005" xr:uid="{AB08FD9A-0497-4664-A1DF-269A10B81E0A}"/>
    <cellStyle name="20% - Akzent2 3 2 2 4 3" xfId="23352" xr:uid="{8DDBDA68-9255-4E7E-B849-CB3104B5481C}"/>
    <cellStyle name="20% - Akzent2 3 2 2 5" xfId="11295" xr:uid="{00000000-0005-0000-0000-00006E140000}"/>
    <cellStyle name="20% - Akzent2 3 2 2 5 2" xfId="14984" xr:uid="{00000000-0005-0000-0000-00006F140000}"/>
    <cellStyle name="20% - Akzent2 3 2 2 5 2 2" xfId="29006" xr:uid="{206B9750-6F7E-450C-8883-E820412953AF}"/>
    <cellStyle name="20% - Akzent2 3 2 2 5 3" xfId="25513" xr:uid="{D8713B2C-9099-4EA4-A1D6-CAFEDCDAD58B}"/>
    <cellStyle name="20% - Akzent2 3 2 2 6" xfId="14976" xr:uid="{00000000-0005-0000-0000-000070140000}"/>
    <cellStyle name="20% - Akzent2 3 2 2 6 2" xfId="28998" xr:uid="{9BFC82E3-FD3B-4915-8D5B-80E5C03F6034}"/>
    <cellStyle name="20% - Akzent2 3 2 2 7" xfId="21223" xr:uid="{5F06452C-BD2F-48F2-A778-F4753629334E}"/>
    <cellStyle name="20% - Akzent2 3 2 3" xfId="1069" xr:uid="{00000000-0005-0000-0000-000071140000}"/>
    <cellStyle name="20% - Akzent2 3 2 3 2" xfId="9455" xr:uid="{00000000-0005-0000-0000-000072140000}"/>
    <cellStyle name="20% - Akzent2 3 2 3 2 2" xfId="14986" xr:uid="{00000000-0005-0000-0000-000073140000}"/>
    <cellStyle name="20% - Akzent2 3 2 3 2 2 2" xfId="29008" xr:uid="{2DEF3C2F-FCBF-4FC7-8974-F077C6B464EB}"/>
    <cellStyle name="20% - Akzent2 3 2 3 2 3" xfId="23760" xr:uid="{08DE8565-D182-4C83-8C51-927CBFC5CED5}"/>
    <cellStyle name="20% - Akzent2 3 2 3 3" xfId="11703" xr:uid="{00000000-0005-0000-0000-000074140000}"/>
    <cellStyle name="20% - Akzent2 3 2 3 3 2" xfId="14987" xr:uid="{00000000-0005-0000-0000-000075140000}"/>
    <cellStyle name="20% - Akzent2 3 2 3 3 2 2" xfId="29009" xr:uid="{9EE47065-07CD-40E7-95AB-26F1DEA973F8}"/>
    <cellStyle name="20% - Akzent2 3 2 3 3 3" xfId="25921" xr:uid="{4CA16EC5-EE8C-48EA-8CF8-76E872BBDE88}"/>
    <cellStyle name="20% - Akzent2 3 2 3 4" xfId="14985" xr:uid="{00000000-0005-0000-0000-000076140000}"/>
    <cellStyle name="20% - Akzent2 3 2 3 4 2" xfId="29007" xr:uid="{9A15C2D1-F1DB-4E65-8058-1E0178E592D7}"/>
    <cellStyle name="20% - Akzent2 3 2 3 5" xfId="21631" xr:uid="{BAFCC018-E1AB-499B-8A5C-A178C2A7F93C}"/>
    <cellStyle name="20% - Akzent2 3 2 4" xfId="1751" xr:uid="{00000000-0005-0000-0000-000077140000}"/>
    <cellStyle name="20% - Akzent2 3 2 4 2" xfId="10136" xr:uid="{00000000-0005-0000-0000-000078140000}"/>
    <cellStyle name="20% - Akzent2 3 2 4 2 2" xfId="14989" xr:uid="{00000000-0005-0000-0000-000079140000}"/>
    <cellStyle name="20% - Akzent2 3 2 4 2 2 2" xfId="29011" xr:uid="{9E671441-7853-4C17-A9A1-F2BAC41A2970}"/>
    <cellStyle name="20% - Akzent2 3 2 4 2 3" xfId="24441" xr:uid="{A476746E-3370-4957-9F59-DC61A97D2CD7}"/>
    <cellStyle name="20% - Akzent2 3 2 4 3" xfId="12384" xr:uid="{00000000-0005-0000-0000-00007A140000}"/>
    <cellStyle name="20% - Akzent2 3 2 4 3 2" xfId="14990" xr:uid="{00000000-0005-0000-0000-00007B140000}"/>
    <cellStyle name="20% - Akzent2 3 2 4 3 2 2" xfId="29012" xr:uid="{BD931337-8039-486B-B5B4-1ECE12BCEF6C}"/>
    <cellStyle name="20% - Akzent2 3 2 4 3 3" xfId="26602" xr:uid="{946AB519-064C-4E54-9FC0-010AA35CE103}"/>
    <cellStyle name="20% - Akzent2 3 2 4 4" xfId="14988" xr:uid="{00000000-0005-0000-0000-00007C140000}"/>
    <cellStyle name="20% - Akzent2 3 2 4 4 2" xfId="29010" xr:uid="{C7012044-6697-4A10-8E94-780FB2045C55}"/>
    <cellStyle name="20% - Akzent2 3 2 4 5" xfId="22312" xr:uid="{0911487A-9FDB-409F-BFC5-D136F08E6080}"/>
    <cellStyle name="20% - Akzent2 3 2 5" xfId="4402" xr:uid="{00000000-0005-0000-0000-00007D140000}"/>
    <cellStyle name="20% - Akzent2 3 2 6" xfId="8774" xr:uid="{00000000-0005-0000-0000-00007E140000}"/>
    <cellStyle name="20% - Akzent2 3 2 6 2" xfId="14991" xr:uid="{00000000-0005-0000-0000-00007F140000}"/>
    <cellStyle name="20% - Akzent2 3 2 6 2 2" xfId="29013" xr:uid="{F0DE7B51-FE34-42E6-8596-28A27B1CA5EB}"/>
    <cellStyle name="20% - Akzent2 3 2 6 3" xfId="23079" xr:uid="{692A3234-BC66-4FD2-9DC3-99DCECB0CF1C}"/>
    <cellStyle name="20% - Akzent2 3 2 7" xfId="11022" xr:uid="{00000000-0005-0000-0000-000080140000}"/>
    <cellStyle name="20% - Akzent2 3 2 7 2" xfId="14992" xr:uid="{00000000-0005-0000-0000-000081140000}"/>
    <cellStyle name="20% - Akzent2 3 2 7 2 2" xfId="29014" xr:uid="{BBD6CB98-EFF4-4A4B-BEF4-D232F84FAB51}"/>
    <cellStyle name="20% - Akzent2 3 2 7 3" xfId="25240" xr:uid="{5EC69A39-A75E-44A2-A9B8-27C200A02DDB}"/>
    <cellStyle name="20% - Akzent2 3 2 8" xfId="14975" xr:uid="{00000000-0005-0000-0000-000082140000}"/>
    <cellStyle name="20% - Akzent2 3 2 8 2" xfId="28997" xr:uid="{EE3766BB-1C76-400E-A11C-801150CE6AAB}"/>
    <cellStyle name="20% - Akzent2 3 2 9" xfId="20950" xr:uid="{91322460-1757-46DB-BEDB-A0DFE27CDD3A}"/>
    <cellStyle name="20% - Akzent2 3 3" xfId="364" xr:uid="{00000000-0005-0000-0000-000083140000}"/>
    <cellStyle name="20% - Akzent2 3 3 2" xfId="540" xr:uid="{00000000-0005-0000-0000-000084140000}"/>
    <cellStyle name="20% - Akzent2 3 3 2 2" xfId="1343" xr:uid="{00000000-0005-0000-0000-000085140000}"/>
    <cellStyle name="20% - Akzent2 3 3 2 2 2" xfId="9729" xr:uid="{00000000-0005-0000-0000-000086140000}"/>
    <cellStyle name="20% - Akzent2 3 3 2 2 2 2" xfId="14996" xr:uid="{00000000-0005-0000-0000-000087140000}"/>
    <cellStyle name="20% - Akzent2 3 3 2 2 2 2 2" xfId="29018" xr:uid="{43A34E44-51BF-461B-8C7D-45A45ACC0E20}"/>
    <cellStyle name="20% - Akzent2 3 3 2 2 2 3" xfId="24034" xr:uid="{38AC7737-2E40-451C-B73F-9AA632754B7E}"/>
    <cellStyle name="20% - Akzent2 3 3 2 2 3" xfId="11977" xr:uid="{00000000-0005-0000-0000-000088140000}"/>
    <cellStyle name="20% - Akzent2 3 3 2 2 3 2" xfId="14997" xr:uid="{00000000-0005-0000-0000-000089140000}"/>
    <cellStyle name="20% - Akzent2 3 3 2 2 3 2 2" xfId="29019" xr:uid="{0A2E63AC-0399-48F9-AEDE-C2E1AC46D61B}"/>
    <cellStyle name="20% - Akzent2 3 3 2 2 3 3" xfId="26195" xr:uid="{7D04F58E-CF59-4B62-8EB6-AA07BF9C4097}"/>
    <cellStyle name="20% - Akzent2 3 3 2 2 4" xfId="14995" xr:uid="{00000000-0005-0000-0000-00008A140000}"/>
    <cellStyle name="20% - Akzent2 3 3 2 2 4 2" xfId="29017" xr:uid="{29F4AF05-FCF6-45DD-9E2A-41F736673216}"/>
    <cellStyle name="20% - Akzent2 3 3 2 2 5" xfId="21905" xr:uid="{50E27774-AF42-4B17-9B17-500C74912FB2}"/>
    <cellStyle name="20% - Akzent2 3 3 2 3" xfId="2025" xr:uid="{00000000-0005-0000-0000-00008B140000}"/>
    <cellStyle name="20% - Akzent2 3 3 2 3 2" xfId="10410" xr:uid="{00000000-0005-0000-0000-00008C140000}"/>
    <cellStyle name="20% - Akzent2 3 3 2 3 2 2" xfId="14999" xr:uid="{00000000-0005-0000-0000-00008D140000}"/>
    <cellStyle name="20% - Akzent2 3 3 2 3 2 2 2" xfId="29021" xr:uid="{B1CC5700-8E9C-43F1-BD26-DBD4F9719592}"/>
    <cellStyle name="20% - Akzent2 3 3 2 3 2 3" xfId="24715" xr:uid="{643B9F7B-F13D-4B74-BD20-B9B8CE4CB83E}"/>
    <cellStyle name="20% - Akzent2 3 3 2 3 3" xfId="12658" xr:uid="{00000000-0005-0000-0000-00008E140000}"/>
    <cellStyle name="20% - Akzent2 3 3 2 3 3 2" xfId="15000" xr:uid="{00000000-0005-0000-0000-00008F140000}"/>
    <cellStyle name="20% - Akzent2 3 3 2 3 3 2 2" xfId="29022" xr:uid="{6DC178DF-CA90-43EC-AC74-1DE752FAD579}"/>
    <cellStyle name="20% - Akzent2 3 3 2 3 3 3" xfId="26876" xr:uid="{868EBAAE-DFDF-4970-8CD7-406C48A1A88C}"/>
    <cellStyle name="20% - Akzent2 3 3 2 3 4" xfId="14998" xr:uid="{00000000-0005-0000-0000-000090140000}"/>
    <cellStyle name="20% - Akzent2 3 3 2 3 4 2" xfId="29020" xr:uid="{0DE39A36-670F-44E9-9D5E-CB8EF98037BD}"/>
    <cellStyle name="20% - Akzent2 3 3 2 3 5" xfId="22586" xr:uid="{7E17172A-ECCD-4702-9EB5-2BD8A70A2D96}"/>
    <cellStyle name="20% - Akzent2 3 3 2 4" xfId="9048" xr:uid="{00000000-0005-0000-0000-000091140000}"/>
    <cellStyle name="20% - Akzent2 3 3 2 4 2" xfId="15001" xr:uid="{00000000-0005-0000-0000-000092140000}"/>
    <cellStyle name="20% - Akzent2 3 3 2 4 2 2" xfId="29023" xr:uid="{12016E86-4E72-405E-8AD3-19B2422B8DDA}"/>
    <cellStyle name="20% - Akzent2 3 3 2 4 3" xfId="23353" xr:uid="{359BA866-7851-4808-9BB9-BD8C9DA00ED5}"/>
    <cellStyle name="20% - Akzent2 3 3 2 5" xfId="11296" xr:uid="{00000000-0005-0000-0000-000093140000}"/>
    <cellStyle name="20% - Akzent2 3 3 2 5 2" xfId="15002" xr:uid="{00000000-0005-0000-0000-000094140000}"/>
    <cellStyle name="20% - Akzent2 3 3 2 5 2 2" xfId="29024" xr:uid="{F4057F5A-0090-4677-94F2-685A4ED52D74}"/>
    <cellStyle name="20% - Akzent2 3 3 2 5 3" xfId="25514" xr:uid="{1C490777-D15F-4E21-9BE2-CEB1C0C736D0}"/>
    <cellStyle name="20% - Akzent2 3 3 2 6" xfId="14994" xr:uid="{00000000-0005-0000-0000-000095140000}"/>
    <cellStyle name="20% - Akzent2 3 3 2 6 2" xfId="29016" xr:uid="{DA779E5D-A649-462C-B0C1-C7E6EBAB1350}"/>
    <cellStyle name="20% - Akzent2 3 3 2 7" xfId="21224" xr:uid="{AB93A89B-4395-4728-8AD8-60CFD9A72EDC}"/>
    <cellStyle name="20% - Akzent2 3 3 3" xfId="1167" xr:uid="{00000000-0005-0000-0000-000096140000}"/>
    <cellStyle name="20% - Akzent2 3 3 3 2" xfId="9553" xr:uid="{00000000-0005-0000-0000-000097140000}"/>
    <cellStyle name="20% - Akzent2 3 3 3 2 2" xfId="15004" xr:uid="{00000000-0005-0000-0000-000098140000}"/>
    <cellStyle name="20% - Akzent2 3 3 3 2 2 2" xfId="29026" xr:uid="{134264D1-C187-43CA-93C1-459362D8758A}"/>
    <cellStyle name="20% - Akzent2 3 3 3 2 3" xfId="23858" xr:uid="{24195E1F-97EA-4646-8672-277ED9B0FBCF}"/>
    <cellStyle name="20% - Akzent2 3 3 3 3" xfId="11801" xr:uid="{00000000-0005-0000-0000-000099140000}"/>
    <cellStyle name="20% - Akzent2 3 3 3 3 2" xfId="15005" xr:uid="{00000000-0005-0000-0000-00009A140000}"/>
    <cellStyle name="20% - Akzent2 3 3 3 3 2 2" xfId="29027" xr:uid="{7C0DFD40-D493-400A-993C-BA27B8C677DA}"/>
    <cellStyle name="20% - Akzent2 3 3 3 3 3" xfId="26019" xr:uid="{FF9179B2-857B-4C7F-A1F6-ED21275D2FA4}"/>
    <cellStyle name="20% - Akzent2 3 3 3 4" xfId="15003" xr:uid="{00000000-0005-0000-0000-00009B140000}"/>
    <cellStyle name="20% - Akzent2 3 3 3 4 2" xfId="29025" xr:uid="{CE184C2A-6F04-4D29-97AA-DE792973CEBC}"/>
    <cellStyle name="20% - Akzent2 3 3 3 5" xfId="21729" xr:uid="{D950CAC0-6440-47AC-B214-7952D4EB5165}"/>
    <cellStyle name="20% - Akzent2 3 3 4" xfId="1849" xr:uid="{00000000-0005-0000-0000-00009C140000}"/>
    <cellStyle name="20% - Akzent2 3 3 4 2" xfId="10234" xr:uid="{00000000-0005-0000-0000-00009D140000}"/>
    <cellStyle name="20% - Akzent2 3 3 4 2 2" xfId="15007" xr:uid="{00000000-0005-0000-0000-00009E140000}"/>
    <cellStyle name="20% - Akzent2 3 3 4 2 2 2" xfId="29029" xr:uid="{35CAB687-84E9-403C-9C99-898B32221227}"/>
    <cellStyle name="20% - Akzent2 3 3 4 2 3" xfId="24539" xr:uid="{C66C48C8-6543-44CA-8C5D-E41F73B0DE52}"/>
    <cellStyle name="20% - Akzent2 3 3 4 3" xfId="12482" xr:uid="{00000000-0005-0000-0000-00009F140000}"/>
    <cellStyle name="20% - Akzent2 3 3 4 3 2" xfId="15008" xr:uid="{00000000-0005-0000-0000-0000A0140000}"/>
    <cellStyle name="20% - Akzent2 3 3 4 3 2 2" xfId="29030" xr:uid="{C0B21853-6FE0-4F1B-B79F-1113B1CBA576}"/>
    <cellStyle name="20% - Akzent2 3 3 4 3 3" xfId="26700" xr:uid="{AC836040-0CCF-4447-B584-3EBF7271F367}"/>
    <cellStyle name="20% - Akzent2 3 3 4 4" xfId="15006" xr:uid="{00000000-0005-0000-0000-0000A1140000}"/>
    <cellStyle name="20% - Akzent2 3 3 4 4 2" xfId="29028" xr:uid="{9050DE6B-771E-438B-8115-E91E4FF2DB4E}"/>
    <cellStyle name="20% - Akzent2 3 3 4 5" xfId="22410" xr:uid="{938C1937-5CDE-44FD-88A1-FD901B7B300D}"/>
    <cellStyle name="20% - Akzent2 3 3 5" xfId="8872" xr:uid="{00000000-0005-0000-0000-0000A2140000}"/>
    <cellStyle name="20% - Akzent2 3 3 5 2" xfId="15009" xr:uid="{00000000-0005-0000-0000-0000A3140000}"/>
    <cellStyle name="20% - Akzent2 3 3 5 2 2" xfId="29031" xr:uid="{CEEADF1C-4D32-4CCE-B131-87D1746429DE}"/>
    <cellStyle name="20% - Akzent2 3 3 5 3" xfId="23177" xr:uid="{D35E631F-7669-47CE-85B0-5AE12263BB83}"/>
    <cellStyle name="20% - Akzent2 3 3 6" xfId="11120" xr:uid="{00000000-0005-0000-0000-0000A4140000}"/>
    <cellStyle name="20% - Akzent2 3 3 6 2" xfId="15010" xr:uid="{00000000-0005-0000-0000-0000A5140000}"/>
    <cellStyle name="20% - Akzent2 3 3 6 2 2" xfId="29032" xr:uid="{1AA16342-6CBA-4535-95FB-F003AED0775C}"/>
    <cellStyle name="20% - Akzent2 3 3 6 3" xfId="25338" xr:uid="{78F12F98-0705-465C-A005-0D450303B1A9}"/>
    <cellStyle name="20% - Akzent2 3 3 7" xfId="14993" xr:uid="{00000000-0005-0000-0000-0000A6140000}"/>
    <cellStyle name="20% - Akzent2 3 3 7 2" xfId="29015" xr:uid="{8320B4CE-B726-47A1-ACBA-718EF26B4A0A}"/>
    <cellStyle name="20% - Akzent2 3 3 8" xfId="21048" xr:uid="{6318AA2E-B5A3-4BFB-AA6F-C159C1640A2A}"/>
    <cellStyle name="20% - Akzent2 3 4" xfId="538" xr:uid="{00000000-0005-0000-0000-0000A7140000}"/>
    <cellStyle name="20% - Akzent2 3 4 2" xfId="1341" xr:uid="{00000000-0005-0000-0000-0000A8140000}"/>
    <cellStyle name="20% - Akzent2 3 4 2 2" xfId="9727" xr:uid="{00000000-0005-0000-0000-0000A9140000}"/>
    <cellStyle name="20% - Akzent2 3 4 2 2 2" xfId="15013" xr:uid="{00000000-0005-0000-0000-0000AA140000}"/>
    <cellStyle name="20% - Akzent2 3 4 2 2 2 2" xfId="29035" xr:uid="{53B461DE-091A-408A-9B1A-E241000AF43F}"/>
    <cellStyle name="20% - Akzent2 3 4 2 2 3" xfId="24032" xr:uid="{8064AE47-E833-40BC-AC64-69C0E0574AB0}"/>
    <cellStyle name="20% - Akzent2 3 4 2 3" xfId="11975" xr:uid="{00000000-0005-0000-0000-0000AB140000}"/>
    <cellStyle name="20% - Akzent2 3 4 2 3 2" xfId="15014" xr:uid="{00000000-0005-0000-0000-0000AC140000}"/>
    <cellStyle name="20% - Akzent2 3 4 2 3 2 2" xfId="29036" xr:uid="{E5631C4D-E136-40E5-8498-14A7BFC0B1E2}"/>
    <cellStyle name="20% - Akzent2 3 4 2 3 3" xfId="26193" xr:uid="{2311EABD-BF9D-46CA-9BFE-A31FD688F93B}"/>
    <cellStyle name="20% - Akzent2 3 4 2 4" xfId="15012" xr:uid="{00000000-0005-0000-0000-0000AD140000}"/>
    <cellStyle name="20% - Akzent2 3 4 2 4 2" xfId="29034" xr:uid="{414B9B52-2B6A-43BF-BA37-C1F7F6BAD914}"/>
    <cellStyle name="20% - Akzent2 3 4 2 5" xfId="21903" xr:uid="{52083874-A4B0-4DC1-A264-62B7F16B1FBF}"/>
    <cellStyle name="20% - Akzent2 3 4 3" xfId="2023" xr:uid="{00000000-0005-0000-0000-0000AE140000}"/>
    <cellStyle name="20% - Akzent2 3 4 3 2" xfId="10408" xr:uid="{00000000-0005-0000-0000-0000AF140000}"/>
    <cellStyle name="20% - Akzent2 3 4 3 2 2" xfId="15016" xr:uid="{00000000-0005-0000-0000-0000B0140000}"/>
    <cellStyle name="20% - Akzent2 3 4 3 2 2 2" xfId="29038" xr:uid="{7592CE64-7310-4ED9-B570-92E11336DB14}"/>
    <cellStyle name="20% - Akzent2 3 4 3 2 3" xfId="24713" xr:uid="{0BBE6365-8A52-4CD9-BC08-2A441AD76531}"/>
    <cellStyle name="20% - Akzent2 3 4 3 3" xfId="12656" xr:uid="{00000000-0005-0000-0000-0000B1140000}"/>
    <cellStyle name="20% - Akzent2 3 4 3 3 2" xfId="15017" xr:uid="{00000000-0005-0000-0000-0000B2140000}"/>
    <cellStyle name="20% - Akzent2 3 4 3 3 2 2" xfId="29039" xr:uid="{B7EFF483-35B7-420E-8E57-3C4296B252FA}"/>
    <cellStyle name="20% - Akzent2 3 4 3 3 3" xfId="26874" xr:uid="{B8B49BFD-A65B-4151-91BA-D0CC569FBE08}"/>
    <cellStyle name="20% - Akzent2 3 4 3 4" xfId="15015" xr:uid="{00000000-0005-0000-0000-0000B3140000}"/>
    <cellStyle name="20% - Akzent2 3 4 3 4 2" xfId="29037" xr:uid="{8E60F1A6-F1B7-4495-A1FB-BD33B95435A2}"/>
    <cellStyle name="20% - Akzent2 3 4 3 5" xfId="22584" xr:uid="{23157957-1708-42F8-8D1B-D34B8242C609}"/>
    <cellStyle name="20% - Akzent2 3 4 4" xfId="9046" xr:uid="{00000000-0005-0000-0000-0000B4140000}"/>
    <cellStyle name="20% - Akzent2 3 4 4 2" xfId="15018" xr:uid="{00000000-0005-0000-0000-0000B5140000}"/>
    <cellStyle name="20% - Akzent2 3 4 4 2 2" xfId="29040" xr:uid="{C29B17A6-950B-4A24-9F09-4AF734A0EC74}"/>
    <cellStyle name="20% - Akzent2 3 4 4 3" xfId="23351" xr:uid="{86760C58-57A0-4576-83E4-AA20507CFCC5}"/>
    <cellStyle name="20% - Akzent2 3 4 5" xfId="11294" xr:uid="{00000000-0005-0000-0000-0000B6140000}"/>
    <cellStyle name="20% - Akzent2 3 4 5 2" xfId="15019" xr:uid="{00000000-0005-0000-0000-0000B7140000}"/>
    <cellStyle name="20% - Akzent2 3 4 5 2 2" xfId="29041" xr:uid="{8D95D9D3-529B-4D77-A919-AE6AB4822562}"/>
    <cellStyle name="20% - Akzent2 3 4 5 3" xfId="25512" xr:uid="{45261AAF-C7B5-4941-9CE9-C9F7D8555084}"/>
    <cellStyle name="20% - Akzent2 3 4 6" xfId="15011" xr:uid="{00000000-0005-0000-0000-0000B8140000}"/>
    <cellStyle name="20% - Akzent2 3 4 6 2" xfId="29033" xr:uid="{3B07421B-5EE7-4D35-9CA1-E26596891511}"/>
    <cellStyle name="20% - Akzent2 3 4 7" xfId="21222" xr:uid="{959C5E95-D8F5-4C87-8E81-AC70EEB7D597}"/>
    <cellStyle name="20% - Akzent2 3 5" xfId="971" xr:uid="{00000000-0005-0000-0000-0000B9140000}"/>
    <cellStyle name="20% - Akzent2 3 5 2" xfId="9357" xr:uid="{00000000-0005-0000-0000-0000BA140000}"/>
    <cellStyle name="20% - Akzent2 3 5 2 2" xfId="15021" xr:uid="{00000000-0005-0000-0000-0000BB140000}"/>
    <cellStyle name="20% - Akzent2 3 5 2 2 2" xfId="29043" xr:uid="{42E1B356-3C58-4D90-A407-4C5485D680F4}"/>
    <cellStyle name="20% - Akzent2 3 5 2 3" xfId="23662" xr:uid="{36258593-E5FD-4987-9228-1570D77F3095}"/>
    <cellStyle name="20% - Akzent2 3 5 3" xfId="11605" xr:uid="{00000000-0005-0000-0000-0000BC140000}"/>
    <cellStyle name="20% - Akzent2 3 5 3 2" xfId="15022" xr:uid="{00000000-0005-0000-0000-0000BD140000}"/>
    <cellStyle name="20% - Akzent2 3 5 3 2 2" xfId="29044" xr:uid="{DD764CE9-29E9-4422-8AAB-4E69BC12D50E}"/>
    <cellStyle name="20% - Akzent2 3 5 3 3" xfId="25823" xr:uid="{78569F9C-EC72-47D0-80AE-E4E024230BAA}"/>
    <cellStyle name="20% - Akzent2 3 5 4" xfId="15020" xr:uid="{00000000-0005-0000-0000-0000BE140000}"/>
    <cellStyle name="20% - Akzent2 3 5 4 2" xfId="29042" xr:uid="{40EEABBB-B8E4-447F-8F25-BEC50D40CD6B}"/>
    <cellStyle name="20% - Akzent2 3 5 5" xfId="21533" xr:uid="{A9DD8CAF-9FD9-4E02-9AF6-D1D3DBDCE088}"/>
    <cellStyle name="20% - Akzent2 3 6" xfId="1653" xr:uid="{00000000-0005-0000-0000-0000BF140000}"/>
    <cellStyle name="20% - Akzent2 3 6 2" xfId="10038" xr:uid="{00000000-0005-0000-0000-0000C0140000}"/>
    <cellStyle name="20% - Akzent2 3 6 2 2" xfId="15024" xr:uid="{00000000-0005-0000-0000-0000C1140000}"/>
    <cellStyle name="20% - Akzent2 3 6 2 2 2" xfId="29046" xr:uid="{912F0D8B-2E21-4343-B4A5-BCD1ECB4951C}"/>
    <cellStyle name="20% - Akzent2 3 6 2 3" xfId="24343" xr:uid="{34F97121-3055-4362-A17F-EF6D187196E5}"/>
    <cellStyle name="20% - Akzent2 3 6 3" xfId="12286" xr:uid="{00000000-0005-0000-0000-0000C2140000}"/>
    <cellStyle name="20% - Akzent2 3 6 3 2" xfId="15025" xr:uid="{00000000-0005-0000-0000-0000C3140000}"/>
    <cellStyle name="20% - Akzent2 3 6 3 2 2" xfId="29047" xr:uid="{B0125C56-C83A-42D3-AEDC-49321A1703B2}"/>
    <cellStyle name="20% - Akzent2 3 6 3 3" xfId="26504" xr:uid="{FD5F34C6-F0DD-4556-9D43-C2C85EBD9DFB}"/>
    <cellStyle name="20% - Akzent2 3 6 4" xfId="15023" xr:uid="{00000000-0005-0000-0000-0000C4140000}"/>
    <cellStyle name="20% - Akzent2 3 6 4 2" xfId="29045" xr:uid="{0D491B95-2559-42CD-B524-7502043F3C15}"/>
    <cellStyle name="20% - Akzent2 3 6 5" xfId="22214" xr:uid="{ECA46ADB-BF3A-4E68-BC23-71585B2F687C}"/>
    <cellStyle name="20% - Akzent2 3 7" xfId="4401" xr:uid="{00000000-0005-0000-0000-0000C5140000}"/>
    <cellStyle name="20% - Akzent2 3 8" xfId="8676" xr:uid="{00000000-0005-0000-0000-0000C6140000}"/>
    <cellStyle name="20% - Akzent2 3 8 2" xfId="15026" xr:uid="{00000000-0005-0000-0000-0000C7140000}"/>
    <cellStyle name="20% - Akzent2 3 8 2 2" xfId="29048" xr:uid="{69A00915-5FEB-4D6C-A94C-A3461D4B9B77}"/>
    <cellStyle name="20% - Akzent2 3 8 3" xfId="22981" xr:uid="{323F6908-7D81-49E1-BE7D-039294605493}"/>
    <cellStyle name="20% - Akzent2 3 9" xfId="10925" xr:uid="{00000000-0005-0000-0000-0000C8140000}"/>
    <cellStyle name="20% - Akzent2 3 9 2" xfId="15027" xr:uid="{00000000-0005-0000-0000-0000C9140000}"/>
    <cellStyle name="20% - Akzent2 3 9 2 2" xfId="29049" xr:uid="{6B8E5140-7979-4C72-920B-9F9253D68711}"/>
    <cellStyle name="20% - Akzent2 3 9 3" xfId="25143" xr:uid="{348DC9E8-BBE4-42CD-B535-300EF6DA6B27}"/>
    <cellStyle name="20% - Akzent2 4" xfId="233" xr:uid="{00000000-0005-0000-0000-0000CA140000}"/>
    <cellStyle name="20% - Akzent2 4 2" xfId="541" xr:uid="{00000000-0005-0000-0000-0000CB140000}"/>
    <cellStyle name="20% - Akzent2 4 2 2" xfId="1344" xr:uid="{00000000-0005-0000-0000-0000CC140000}"/>
    <cellStyle name="20% - Akzent2 4 2 2 2" xfId="9730" xr:uid="{00000000-0005-0000-0000-0000CD140000}"/>
    <cellStyle name="20% - Akzent2 4 2 2 2 2" xfId="15031" xr:uid="{00000000-0005-0000-0000-0000CE140000}"/>
    <cellStyle name="20% - Akzent2 4 2 2 2 2 2" xfId="29053" xr:uid="{0BC43FE6-630B-4212-B348-6A572F7D9A50}"/>
    <cellStyle name="20% - Akzent2 4 2 2 2 3" xfId="24035" xr:uid="{C15DB57B-5927-48F0-AF93-3BD418829821}"/>
    <cellStyle name="20% - Akzent2 4 2 2 3" xfId="11978" xr:uid="{00000000-0005-0000-0000-0000CF140000}"/>
    <cellStyle name="20% - Akzent2 4 2 2 3 2" xfId="15032" xr:uid="{00000000-0005-0000-0000-0000D0140000}"/>
    <cellStyle name="20% - Akzent2 4 2 2 3 2 2" xfId="29054" xr:uid="{5FCA3E35-5CD2-4490-83A7-6F50BD3D12D6}"/>
    <cellStyle name="20% - Akzent2 4 2 2 3 3" xfId="26196" xr:uid="{9A3E62AB-A673-4A33-9DD3-0B22E3C040D9}"/>
    <cellStyle name="20% - Akzent2 4 2 2 4" xfId="15030" xr:uid="{00000000-0005-0000-0000-0000D1140000}"/>
    <cellStyle name="20% - Akzent2 4 2 2 4 2" xfId="29052" xr:uid="{620C1C9E-A1F5-43C5-9A8D-462026AFED5D}"/>
    <cellStyle name="20% - Akzent2 4 2 2 5" xfId="21906" xr:uid="{2A396826-9ADE-470F-85F6-1349B82DDC77}"/>
    <cellStyle name="20% - Akzent2 4 2 3" xfId="2026" xr:uid="{00000000-0005-0000-0000-0000D2140000}"/>
    <cellStyle name="20% - Akzent2 4 2 3 2" xfId="10411" xr:uid="{00000000-0005-0000-0000-0000D3140000}"/>
    <cellStyle name="20% - Akzent2 4 2 3 2 2" xfId="15034" xr:uid="{00000000-0005-0000-0000-0000D4140000}"/>
    <cellStyle name="20% - Akzent2 4 2 3 2 2 2" xfId="29056" xr:uid="{A218624D-037A-4E36-A207-C689E3AD16A1}"/>
    <cellStyle name="20% - Akzent2 4 2 3 2 3" xfId="24716" xr:uid="{25DE9B4D-622C-48CA-BC68-B02B932BC402}"/>
    <cellStyle name="20% - Akzent2 4 2 3 3" xfId="12659" xr:uid="{00000000-0005-0000-0000-0000D5140000}"/>
    <cellStyle name="20% - Akzent2 4 2 3 3 2" xfId="15035" xr:uid="{00000000-0005-0000-0000-0000D6140000}"/>
    <cellStyle name="20% - Akzent2 4 2 3 3 2 2" xfId="29057" xr:uid="{A39EE04C-6E19-49FB-AC2F-95AB8CC05052}"/>
    <cellStyle name="20% - Akzent2 4 2 3 3 3" xfId="26877" xr:uid="{E2D47931-2187-4E6C-A97F-8995981676E0}"/>
    <cellStyle name="20% - Akzent2 4 2 3 4" xfId="15033" xr:uid="{00000000-0005-0000-0000-0000D7140000}"/>
    <cellStyle name="20% - Akzent2 4 2 3 4 2" xfId="29055" xr:uid="{5617BD5C-05AC-4F95-8955-7F73EF4B12A2}"/>
    <cellStyle name="20% - Akzent2 4 2 3 5" xfId="22587" xr:uid="{1F040361-D643-444D-91DF-DDD715D89963}"/>
    <cellStyle name="20% - Akzent2 4 2 4" xfId="4404" xr:uid="{00000000-0005-0000-0000-0000D8140000}"/>
    <cellStyle name="20% - Akzent2 4 2 5" xfId="9049" xr:uid="{00000000-0005-0000-0000-0000D9140000}"/>
    <cellStyle name="20% - Akzent2 4 2 5 2" xfId="15036" xr:uid="{00000000-0005-0000-0000-0000DA140000}"/>
    <cellStyle name="20% - Akzent2 4 2 5 2 2" xfId="29058" xr:uid="{870AF6F1-AD90-462F-BACC-E413D56A3B12}"/>
    <cellStyle name="20% - Akzent2 4 2 5 3" xfId="23354" xr:uid="{143C085A-5DC3-4060-BC80-E3EFCDCB4E16}"/>
    <cellStyle name="20% - Akzent2 4 2 6" xfId="11297" xr:uid="{00000000-0005-0000-0000-0000DB140000}"/>
    <cellStyle name="20% - Akzent2 4 2 6 2" xfId="15037" xr:uid="{00000000-0005-0000-0000-0000DC140000}"/>
    <cellStyle name="20% - Akzent2 4 2 6 2 2" xfId="29059" xr:uid="{D826763D-5E2C-4293-A1BE-C457776A5D4C}"/>
    <cellStyle name="20% - Akzent2 4 2 6 3" xfId="25515" xr:uid="{1C496B9C-7BEE-43EC-B0E6-EE291BB8EF9A}"/>
    <cellStyle name="20% - Akzent2 4 2 7" xfId="15029" xr:uid="{00000000-0005-0000-0000-0000DD140000}"/>
    <cellStyle name="20% - Akzent2 4 2 7 2" xfId="29051" xr:uid="{38BA39F1-23C4-4719-AE08-65899864B9BA}"/>
    <cellStyle name="20% - Akzent2 4 2 8" xfId="21225" xr:uid="{01F4A016-F961-4A53-ABAD-4EE992398423}"/>
    <cellStyle name="20% - Akzent2 4 3" xfId="1037" xr:uid="{00000000-0005-0000-0000-0000DE140000}"/>
    <cellStyle name="20% - Akzent2 4 3 2" xfId="9423" xr:uid="{00000000-0005-0000-0000-0000DF140000}"/>
    <cellStyle name="20% - Akzent2 4 3 2 2" xfId="15039" xr:uid="{00000000-0005-0000-0000-0000E0140000}"/>
    <cellStyle name="20% - Akzent2 4 3 2 2 2" xfId="29061" xr:uid="{7FF9552E-39D3-48F9-97FB-E5A2E02BB8F0}"/>
    <cellStyle name="20% - Akzent2 4 3 2 3" xfId="23728" xr:uid="{EAFE0951-137D-4E38-82A9-2F4752824EE8}"/>
    <cellStyle name="20% - Akzent2 4 3 3" xfId="11671" xr:uid="{00000000-0005-0000-0000-0000E1140000}"/>
    <cellStyle name="20% - Akzent2 4 3 3 2" xfId="15040" xr:uid="{00000000-0005-0000-0000-0000E2140000}"/>
    <cellStyle name="20% - Akzent2 4 3 3 2 2" xfId="29062" xr:uid="{4B0CF111-315D-4FE1-BCCB-7AB859F153BE}"/>
    <cellStyle name="20% - Akzent2 4 3 3 3" xfId="25889" xr:uid="{729D834C-AD3F-49A3-8FA6-A9B430AD25E8}"/>
    <cellStyle name="20% - Akzent2 4 3 4" xfId="15038" xr:uid="{00000000-0005-0000-0000-0000E3140000}"/>
    <cellStyle name="20% - Akzent2 4 3 4 2" xfId="29060" xr:uid="{57F1C202-AEC7-4B77-A4EE-7DCB510E3159}"/>
    <cellStyle name="20% - Akzent2 4 3 5" xfId="21599" xr:uid="{DE9AD377-3A38-4A14-9FB1-3340EBBF19AC}"/>
    <cellStyle name="20% - Akzent2 4 4" xfId="1719" xr:uid="{00000000-0005-0000-0000-0000E4140000}"/>
    <cellStyle name="20% - Akzent2 4 4 2" xfId="10104" xr:uid="{00000000-0005-0000-0000-0000E5140000}"/>
    <cellStyle name="20% - Akzent2 4 4 2 2" xfId="15042" xr:uid="{00000000-0005-0000-0000-0000E6140000}"/>
    <cellStyle name="20% - Akzent2 4 4 2 2 2" xfId="29064" xr:uid="{7FDD99F6-82AE-4A73-8C09-3968E3B9CF4A}"/>
    <cellStyle name="20% - Akzent2 4 4 2 3" xfId="24409" xr:uid="{47D50DB5-DA0C-474D-B48E-8C6A76C5AD47}"/>
    <cellStyle name="20% - Akzent2 4 4 3" xfId="12352" xr:uid="{00000000-0005-0000-0000-0000E7140000}"/>
    <cellStyle name="20% - Akzent2 4 4 3 2" xfId="15043" xr:uid="{00000000-0005-0000-0000-0000E8140000}"/>
    <cellStyle name="20% - Akzent2 4 4 3 2 2" xfId="29065" xr:uid="{12D0D16E-7819-41B7-8EF4-057D086394AF}"/>
    <cellStyle name="20% - Akzent2 4 4 3 3" xfId="26570" xr:uid="{9193051F-E557-41CC-B19C-AEBA03A96D3B}"/>
    <cellStyle name="20% - Akzent2 4 4 4" xfId="15041" xr:uid="{00000000-0005-0000-0000-0000E9140000}"/>
    <cellStyle name="20% - Akzent2 4 4 4 2" xfId="29063" xr:uid="{FC55935D-0F29-4DCA-BCEC-3B2B03D1D973}"/>
    <cellStyle name="20% - Akzent2 4 4 5" xfId="22280" xr:uid="{2FDC1F9A-10C6-4CE8-8B6A-9CA465536160}"/>
    <cellStyle name="20% - Akzent2 4 5" xfId="4403" xr:uid="{00000000-0005-0000-0000-0000EA140000}"/>
    <cellStyle name="20% - Akzent2 4 6" xfId="8742" xr:uid="{00000000-0005-0000-0000-0000EB140000}"/>
    <cellStyle name="20% - Akzent2 4 6 2" xfId="15044" xr:uid="{00000000-0005-0000-0000-0000EC140000}"/>
    <cellStyle name="20% - Akzent2 4 6 2 2" xfId="29066" xr:uid="{F661AB47-0445-4B74-AA87-2E459DFC5902}"/>
    <cellStyle name="20% - Akzent2 4 6 3" xfId="23047" xr:uid="{CAF5C0B5-99D9-4DB0-BCD5-8C457AC9A4A4}"/>
    <cellStyle name="20% - Akzent2 4 7" xfId="10990" xr:uid="{00000000-0005-0000-0000-0000ED140000}"/>
    <cellStyle name="20% - Akzent2 4 7 2" xfId="15045" xr:uid="{00000000-0005-0000-0000-0000EE140000}"/>
    <cellStyle name="20% - Akzent2 4 7 2 2" xfId="29067" xr:uid="{462252ED-024E-4152-91B6-150A8E460996}"/>
    <cellStyle name="20% - Akzent2 4 7 3" xfId="25208" xr:uid="{2DCF14CB-78EF-49C8-B9A8-FC686BD3BED4}"/>
    <cellStyle name="20% - Akzent2 4 8" xfId="15028" xr:uid="{00000000-0005-0000-0000-0000EF140000}"/>
    <cellStyle name="20% - Akzent2 4 8 2" xfId="29050" xr:uid="{04D92BE2-18D7-4307-AAEC-E72E57FA00BF}"/>
    <cellStyle name="20% - Akzent2 4 9" xfId="20918" xr:uid="{27DF5AF2-EB72-4359-804E-76F46B9696D8}"/>
    <cellStyle name="20% - Akzent2 5" xfId="332" xr:uid="{00000000-0005-0000-0000-0000F0140000}"/>
    <cellStyle name="20% - Akzent2 5 2" xfId="542" xr:uid="{00000000-0005-0000-0000-0000F1140000}"/>
    <cellStyle name="20% - Akzent2 5 2 2" xfId="1345" xr:uid="{00000000-0005-0000-0000-0000F2140000}"/>
    <cellStyle name="20% - Akzent2 5 2 2 2" xfId="9731" xr:uid="{00000000-0005-0000-0000-0000F3140000}"/>
    <cellStyle name="20% - Akzent2 5 2 2 2 2" xfId="15049" xr:uid="{00000000-0005-0000-0000-0000F4140000}"/>
    <cellStyle name="20% - Akzent2 5 2 2 2 2 2" xfId="29071" xr:uid="{DD3E7FEF-563D-4A1B-8445-79331D6526FE}"/>
    <cellStyle name="20% - Akzent2 5 2 2 2 3" xfId="24036" xr:uid="{81B15CF5-8400-4D8D-B208-4B4D48912763}"/>
    <cellStyle name="20% - Akzent2 5 2 2 3" xfId="11979" xr:uid="{00000000-0005-0000-0000-0000F5140000}"/>
    <cellStyle name="20% - Akzent2 5 2 2 3 2" xfId="15050" xr:uid="{00000000-0005-0000-0000-0000F6140000}"/>
    <cellStyle name="20% - Akzent2 5 2 2 3 2 2" xfId="29072" xr:uid="{851EA90A-68C1-4A4B-930B-8737EC308100}"/>
    <cellStyle name="20% - Akzent2 5 2 2 3 3" xfId="26197" xr:uid="{1951419A-4D96-4C36-893A-92309AAE64F3}"/>
    <cellStyle name="20% - Akzent2 5 2 2 4" xfId="15048" xr:uid="{00000000-0005-0000-0000-0000F7140000}"/>
    <cellStyle name="20% - Akzent2 5 2 2 4 2" xfId="29070" xr:uid="{09965265-88AA-4B6E-852D-2536E04F7B03}"/>
    <cellStyle name="20% - Akzent2 5 2 2 5" xfId="21907" xr:uid="{6C1D04B3-673C-4B04-8218-7EA7C0B4A71F}"/>
    <cellStyle name="20% - Akzent2 5 2 3" xfId="2027" xr:uid="{00000000-0005-0000-0000-0000F8140000}"/>
    <cellStyle name="20% - Akzent2 5 2 3 2" xfId="10412" xr:uid="{00000000-0005-0000-0000-0000F9140000}"/>
    <cellStyle name="20% - Akzent2 5 2 3 2 2" xfId="15052" xr:uid="{00000000-0005-0000-0000-0000FA140000}"/>
    <cellStyle name="20% - Akzent2 5 2 3 2 2 2" xfId="29074" xr:uid="{083EDE1B-A922-4476-8E8A-0F4727AE8AEA}"/>
    <cellStyle name="20% - Akzent2 5 2 3 2 3" xfId="24717" xr:uid="{4955375E-A691-4F6C-8CCD-A37236FDA907}"/>
    <cellStyle name="20% - Akzent2 5 2 3 3" xfId="12660" xr:uid="{00000000-0005-0000-0000-0000FB140000}"/>
    <cellStyle name="20% - Akzent2 5 2 3 3 2" xfId="15053" xr:uid="{00000000-0005-0000-0000-0000FC140000}"/>
    <cellStyle name="20% - Akzent2 5 2 3 3 2 2" xfId="29075" xr:uid="{A230AA3A-3784-4B8B-9B01-91530DEFA3BA}"/>
    <cellStyle name="20% - Akzent2 5 2 3 3 3" xfId="26878" xr:uid="{B96466BB-C28E-4EA1-9A96-295C9A868728}"/>
    <cellStyle name="20% - Akzent2 5 2 3 4" xfId="15051" xr:uid="{00000000-0005-0000-0000-0000FD140000}"/>
    <cellStyle name="20% - Akzent2 5 2 3 4 2" xfId="29073" xr:uid="{AD6433A5-52A5-4B4B-99D9-273F9EC649D4}"/>
    <cellStyle name="20% - Akzent2 5 2 3 5" xfId="22588" xr:uid="{8E5B374D-1616-4908-8D63-05587276D762}"/>
    <cellStyle name="20% - Akzent2 5 2 4" xfId="4406" xr:uid="{00000000-0005-0000-0000-0000FE140000}"/>
    <cellStyle name="20% - Akzent2 5 2 5" xfId="9050" xr:uid="{00000000-0005-0000-0000-0000FF140000}"/>
    <cellStyle name="20% - Akzent2 5 2 5 2" xfId="15054" xr:uid="{00000000-0005-0000-0000-000000150000}"/>
    <cellStyle name="20% - Akzent2 5 2 5 2 2" xfId="29076" xr:uid="{0C3F940A-73D6-49A1-83AE-A4EDE1883881}"/>
    <cellStyle name="20% - Akzent2 5 2 5 3" xfId="23355" xr:uid="{BA5D19B4-A311-44FB-843D-B7FFED8BEC96}"/>
    <cellStyle name="20% - Akzent2 5 2 6" xfId="11298" xr:uid="{00000000-0005-0000-0000-000001150000}"/>
    <cellStyle name="20% - Akzent2 5 2 6 2" xfId="15055" xr:uid="{00000000-0005-0000-0000-000002150000}"/>
    <cellStyle name="20% - Akzent2 5 2 6 2 2" xfId="29077" xr:uid="{2646DD60-3C5F-49FF-BCC5-A846A85CC9FD}"/>
    <cellStyle name="20% - Akzent2 5 2 6 3" xfId="25516" xr:uid="{959223C5-3B23-4F29-A48B-482D27A68318}"/>
    <cellStyle name="20% - Akzent2 5 2 7" xfId="15047" xr:uid="{00000000-0005-0000-0000-000003150000}"/>
    <cellStyle name="20% - Akzent2 5 2 7 2" xfId="29069" xr:uid="{7AEF88E9-D5F2-473C-B2F7-03A2A4852FCF}"/>
    <cellStyle name="20% - Akzent2 5 2 8" xfId="21226" xr:uid="{DF1F56A5-6742-494B-88BF-2F216DCFEC28}"/>
    <cellStyle name="20% - Akzent2 5 3" xfId="1135" xr:uid="{00000000-0005-0000-0000-000004150000}"/>
    <cellStyle name="20% - Akzent2 5 3 2" xfId="9521" xr:uid="{00000000-0005-0000-0000-000005150000}"/>
    <cellStyle name="20% - Akzent2 5 3 2 2" xfId="15057" xr:uid="{00000000-0005-0000-0000-000006150000}"/>
    <cellStyle name="20% - Akzent2 5 3 2 2 2" xfId="29079" xr:uid="{05687829-FC1F-4006-9393-929959BEC50B}"/>
    <cellStyle name="20% - Akzent2 5 3 2 3" xfId="23826" xr:uid="{8C5AD711-0AA2-4B29-83CE-9C42FE3ACFC5}"/>
    <cellStyle name="20% - Akzent2 5 3 3" xfId="11769" xr:uid="{00000000-0005-0000-0000-000007150000}"/>
    <cellStyle name="20% - Akzent2 5 3 3 2" xfId="15058" xr:uid="{00000000-0005-0000-0000-000008150000}"/>
    <cellStyle name="20% - Akzent2 5 3 3 2 2" xfId="29080" xr:uid="{C13CA1B7-6406-4A2C-85E5-60EF7EE61E10}"/>
    <cellStyle name="20% - Akzent2 5 3 3 3" xfId="25987" xr:uid="{065384A0-90E0-4656-AE9C-FA1C82A7F9DB}"/>
    <cellStyle name="20% - Akzent2 5 3 4" xfId="15056" xr:uid="{00000000-0005-0000-0000-000009150000}"/>
    <cellStyle name="20% - Akzent2 5 3 4 2" xfId="29078" xr:uid="{BC15F553-E52C-41A0-B6B8-EFE34344AE37}"/>
    <cellStyle name="20% - Akzent2 5 3 5" xfId="21697" xr:uid="{88EB8BEF-6A8D-40A9-A221-C3F28FB6DD8A}"/>
    <cellStyle name="20% - Akzent2 5 4" xfId="1817" xr:uid="{00000000-0005-0000-0000-00000A150000}"/>
    <cellStyle name="20% - Akzent2 5 4 2" xfId="10202" xr:uid="{00000000-0005-0000-0000-00000B150000}"/>
    <cellStyle name="20% - Akzent2 5 4 2 2" xfId="15060" xr:uid="{00000000-0005-0000-0000-00000C150000}"/>
    <cellStyle name="20% - Akzent2 5 4 2 2 2" xfId="29082" xr:uid="{173069AA-D099-4C7F-BE18-F0F1775F8850}"/>
    <cellStyle name="20% - Akzent2 5 4 2 3" xfId="24507" xr:uid="{37FEF66D-42B8-4B1A-AAB4-42BC3140D5B3}"/>
    <cellStyle name="20% - Akzent2 5 4 3" xfId="12450" xr:uid="{00000000-0005-0000-0000-00000D150000}"/>
    <cellStyle name="20% - Akzent2 5 4 3 2" xfId="15061" xr:uid="{00000000-0005-0000-0000-00000E150000}"/>
    <cellStyle name="20% - Akzent2 5 4 3 2 2" xfId="29083" xr:uid="{FF8935A8-887C-4E90-8EE5-D386B0BCD0C7}"/>
    <cellStyle name="20% - Akzent2 5 4 3 3" xfId="26668" xr:uid="{F89E0694-7662-429D-81F0-8BDB9D3C7841}"/>
    <cellStyle name="20% - Akzent2 5 4 4" xfId="15059" xr:uid="{00000000-0005-0000-0000-00000F150000}"/>
    <cellStyle name="20% - Akzent2 5 4 4 2" xfId="29081" xr:uid="{F267766C-78FC-48EF-ABF2-694B9B3564A4}"/>
    <cellStyle name="20% - Akzent2 5 4 5" xfId="22378" xr:uid="{BBA3C7B2-C78F-48DF-BB8C-4F771CC386A3}"/>
    <cellStyle name="20% - Akzent2 5 5" xfId="4405" xr:uid="{00000000-0005-0000-0000-000010150000}"/>
    <cellStyle name="20% - Akzent2 5 6" xfId="8840" xr:uid="{00000000-0005-0000-0000-000011150000}"/>
    <cellStyle name="20% - Akzent2 5 6 2" xfId="15062" xr:uid="{00000000-0005-0000-0000-000012150000}"/>
    <cellStyle name="20% - Akzent2 5 6 2 2" xfId="29084" xr:uid="{F229CB07-5952-43BE-95A5-E85DBEC413CD}"/>
    <cellStyle name="20% - Akzent2 5 6 3" xfId="23145" xr:uid="{8FE0CA93-0FEF-4682-A52D-E20015048913}"/>
    <cellStyle name="20% - Akzent2 5 7" xfId="11088" xr:uid="{00000000-0005-0000-0000-000013150000}"/>
    <cellStyle name="20% - Akzent2 5 7 2" xfId="15063" xr:uid="{00000000-0005-0000-0000-000014150000}"/>
    <cellStyle name="20% - Akzent2 5 7 2 2" xfId="29085" xr:uid="{0BCCD06B-7606-446E-AD33-2375710E54EA}"/>
    <cellStyle name="20% - Akzent2 5 7 3" xfId="25306" xr:uid="{D5EE567D-1661-480B-BB75-D46DAB3C76D7}"/>
    <cellStyle name="20% - Akzent2 5 8" xfId="15046" xr:uid="{00000000-0005-0000-0000-000015150000}"/>
    <cellStyle name="20% - Akzent2 5 8 2" xfId="29068" xr:uid="{11EACB08-C12B-44D8-904C-595715D63592}"/>
    <cellStyle name="20% - Akzent2 5 9" xfId="21016" xr:uid="{2F4675F3-D630-41B1-83AF-7C97363FBDFC}"/>
    <cellStyle name="20% - Akzent2 6" xfId="429" xr:uid="{00000000-0005-0000-0000-000016150000}"/>
    <cellStyle name="20% - Akzent2 6 2" xfId="1232" xr:uid="{00000000-0005-0000-0000-000017150000}"/>
    <cellStyle name="20% - Akzent2 6 2 2" xfId="9618" xr:uid="{00000000-0005-0000-0000-000018150000}"/>
    <cellStyle name="20% - Akzent2 6 2 2 2" xfId="15066" xr:uid="{00000000-0005-0000-0000-000019150000}"/>
    <cellStyle name="20% - Akzent2 6 2 2 2 2" xfId="29088" xr:uid="{77145795-EB54-4CC9-8B4C-AD2F4CE9A4A7}"/>
    <cellStyle name="20% - Akzent2 6 2 2 3" xfId="23923" xr:uid="{760F0030-CB83-48D5-9965-3234E7B509D6}"/>
    <cellStyle name="20% - Akzent2 6 2 3" xfId="11866" xr:uid="{00000000-0005-0000-0000-00001A150000}"/>
    <cellStyle name="20% - Akzent2 6 2 3 2" xfId="15067" xr:uid="{00000000-0005-0000-0000-00001B150000}"/>
    <cellStyle name="20% - Akzent2 6 2 3 2 2" xfId="29089" xr:uid="{8F44DFF5-A3E1-4075-8A3B-3158B23F1F2E}"/>
    <cellStyle name="20% - Akzent2 6 2 3 3" xfId="26084" xr:uid="{6577A3D0-8826-4188-A6A2-E818FC49F7D2}"/>
    <cellStyle name="20% - Akzent2 6 2 4" xfId="15065" xr:uid="{00000000-0005-0000-0000-00001C150000}"/>
    <cellStyle name="20% - Akzent2 6 2 4 2" xfId="29087" xr:uid="{A18A6DC7-8F11-4328-A251-5E5AFCA1A25D}"/>
    <cellStyle name="20% - Akzent2 6 2 5" xfId="21794" xr:uid="{04DD3AF0-FDC1-4FC8-A595-32A184A06DD3}"/>
    <cellStyle name="20% - Akzent2 6 3" xfId="1914" xr:uid="{00000000-0005-0000-0000-00001D150000}"/>
    <cellStyle name="20% - Akzent2 6 3 2" xfId="10299" xr:uid="{00000000-0005-0000-0000-00001E150000}"/>
    <cellStyle name="20% - Akzent2 6 3 2 2" xfId="15069" xr:uid="{00000000-0005-0000-0000-00001F150000}"/>
    <cellStyle name="20% - Akzent2 6 3 2 2 2" xfId="29091" xr:uid="{3AC414F8-E7F2-4EAF-B12F-BEF2020F484B}"/>
    <cellStyle name="20% - Akzent2 6 3 2 3" xfId="24604" xr:uid="{0A3D1639-3A26-4662-9156-0609FC557E50}"/>
    <cellStyle name="20% - Akzent2 6 3 3" xfId="12547" xr:uid="{00000000-0005-0000-0000-000020150000}"/>
    <cellStyle name="20% - Akzent2 6 3 3 2" xfId="15070" xr:uid="{00000000-0005-0000-0000-000021150000}"/>
    <cellStyle name="20% - Akzent2 6 3 3 2 2" xfId="29092" xr:uid="{9B51E9BB-2D4A-4B6B-85DE-58D718B1170E}"/>
    <cellStyle name="20% - Akzent2 6 3 3 3" xfId="26765" xr:uid="{E2F0D7E8-8EFD-4DFB-BAED-770DE655989C}"/>
    <cellStyle name="20% - Akzent2 6 3 4" xfId="15068" xr:uid="{00000000-0005-0000-0000-000022150000}"/>
    <cellStyle name="20% - Akzent2 6 3 4 2" xfId="29090" xr:uid="{6A80B923-B92C-4B03-8DA1-2B8F6B5B5DAA}"/>
    <cellStyle name="20% - Akzent2 6 3 5" xfId="22475" xr:uid="{5ABA7F8F-5608-4549-9131-63E28C91111D}"/>
    <cellStyle name="20% - Akzent2 6 4" xfId="4407" xr:uid="{00000000-0005-0000-0000-000023150000}"/>
    <cellStyle name="20% - Akzent2 6 5" xfId="8937" xr:uid="{00000000-0005-0000-0000-000024150000}"/>
    <cellStyle name="20% - Akzent2 6 5 2" xfId="15071" xr:uid="{00000000-0005-0000-0000-000025150000}"/>
    <cellStyle name="20% - Akzent2 6 5 2 2" xfId="29093" xr:uid="{C7DC4115-A95D-42CB-8E70-EFC735F5F01E}"/>
    <cellStyle name="20% - Akzent2 6 5 3" xfId="23242" xr:uid="{5D6C11E8-9AFB-4E19-8F83-C0008784F973}"/>
    <cellStyle name="20% - Akzent2 6 6" xfId="11185" xr:uid="{00000000-0005-0000-0000-000026150000}"/>
    <cellStyle name="20% - Akzent2 6 6 2" xfId="15072" xr:uid="{00000000-0005-0000-0000-000027150000}"/>
    <cellStyle name="20% - Akzent2 6 6 2 2" xfId="29094" xr:uid="{A892EDB6-0BAA-4D79-98BA-970CBA58AD14}"/>
    <cellStyle name="20% - Akzent2 6 6 3" xfId="25403" xr:uid="{D293B97B-3A66-4B97-99D3-07A17E287675}"/>
    <cellStyle name="20% - Akzent2 6 7" xfId="15064" xr:uid="{00000000-0005-0000-0000-000028150000}"/>
    <cellStyle name="20% - Akzent2 6 7 2" xfId="29086" xr:uid="{812B0AFF-65CC-42A2-BF08-678032AFFDD2}"/>
    <cellStyle name="20% - Akzent2 6 8" xfId="21113" xr:uid="{EAA0A09D-1DED-4119-A2D7-65EAC0262DEF}"/>
    <cellStyle name="20% - Akzent2 7" xfId="472" xr:uid="{00000000-0005-0000-0000-000029150000}"/>
    <cellStyle name="20% - Akzent2 7 2" xfId="1275" xr:uid="{00000000-0005-0000-0000-00002A150000}"/>
    <cellStyle name="20% - Akzent2 7 2 2" xfId="9661" xr:uid="{00000000-0005-0000-0000-00002B150000}"/>
    <cellStyle name="20% - Akzent2 7 2 2 2" xfId="15075" xr:uid="{00000000-0005-0000-0000-00002C150000}"/>
    <cellStyle name="20% - Akzent2 7 2 2 2 2" xfId="29097" xr:uid="{D2F9031F-5E1C-4B98-B8E7-3B1571AED701}"/>
    <cellStyle name="20% - Akzent2 7 2 2 3" xfId="23966" xr:uid="{7FAA14C4-CD27-4E63-B5CE-81675D091BE5}"/>
    <cellStyle name="20% - Akzent2 7 2 3" xfId="11909" xr:uid="{00000000-0005-0000-0000-00002D150000}"/>
    <cellStyle name="20% - Akzent2 7 2 3 2" xfId="15076" xr:uid="{00000000-0005-0000-0000-00002E150000}"/>
    <cellStyle name="20% - Akzent2 7 2 3 2 2" xfId="29098" xr:uid="{4C7E7C1D-B91D-44E7-A3C4-3DBD05B6017B}"/>
    <cellStyle name="20% - Akzent2 7 2 3 3" xfId="26127" xr:uid="{AA0004E1-EB9E-4106-8E8C-490C3FE4CFF8}"/>
    <cellStyle name="20% - Akzent2 7 2 4" xfId="15074" xr:uid="{00000000-0005-0000-0000-00002F150000}"/>
    <cellStyle name="20% - Akzent2 7 2 4 2" xfId="29096" xr:uid="{6F8F173C-8445-4C5B-9FF5-44D1DCA2C0AB}"/>
    <cellStyle name="20% - Akzent2 7 2 5" xfId="21837" xr:uid="{AC11E6F5-29B1-4500-9D2A-82E4DE0938D1}"/>
    <cellStyle name="20% - Akzent2 7 3" xfId="1957" xr:uid="{00000000-0005-0000-0000-000030150000}"/>
    <cellStyle name="20% - Akzent2 7 3 2" xfId="10342" xr:uid="{00000000-0005-0000-0000-000031150000}"/>
    <cellStyle name="20% - Akzent2 7 3 2 2" xfId="15078" xr:uid="{00000000-0005-0000-0000-000032150000}"/>
    <cellStyle name="20% - Akzent2 7 3 2 2 2" xfId="29100" xr:uid="{E562064E-4465-4E36-BC20-A835C519AB16}"/>
    <cellStyle name="20% - Akzent2 7 3 2 3" xfId="24647" xr:uid="{2110617E-6782-49E6-A372-710E029686D3}"/>
    <cellStyle name="20% - Akzent2 7 3 3" xfId="12590" xr:uid="{00000000-0005-0000-0000-000033150000}"/>
    <cellStyle name="20% - Akzent2 7 3 3 2" xfId="15079" xr:uid="{00000000-0005-0000-0000-000034150000}"/>
    <cellStyle name="20% - Akzent2 7 3 3 2 2" xfId="29101" xr:uid="{DBF8CC9F-C70A-4EFA-B862-E476653DD989}"/>
    <cellStyle name="20% - Akzent2 7 3 3 3" xfId="26808" xr:uid="{F78FC14D-BC3A-4ADF-8977-6125CBB2DA67}"/>
    <cellStyle name="20% - Akzent2 7 3 4" xfId="15077" xr:uid="{00000000-0005-0000-0000-000035150000}"/>
    <cellStyle name="20% - Akzent2 7 3 4 2" xfId="29099" xr:uid="{90C57E63-087D-453B-9DA5-D91B89F4EEE7}"/>
    <cellStyle name="20% - Akzent2 7 3 5" xfId="22518" xr:uid="{2B8EC66D-84E6-472B-8E4B-E6353A448313}"/>
    <cellStyle name="20% - Akzent2 7 4" xfId="8980" xr:uid="{00000000-0005-0000-0000-000036150000}"/>
    <cellStyle name="20% - Akzent2 7 4 2" xfId="15080" xr:uid="{00000000-0005-0000-0000-000037150000}"/>
    <cellStyle name="20% - Akzent2 7 4 2 2" xfId="29102" xr:uid="{680E1CA3-0944-462E-B100-454309A9A1C2}"/>
    <cellStyle name="20% - Akzent2 7 4 3" xfId="23285" xr:uid="{449E6066-C095-4C06-B02B-FA82D6292305}"/>
    <cellStyle name="20% - Akzent2 7 5" xfId="11228" xr:uid="{00000000-0005-0000-0000-000038150000}"/>
    <cellStyle name="20% - Akzent2 7 5 2" xfId="15081" xr:uid="{00000000-0005-0000-0000-000039150000}"/>
    <cellStyle name="20% - Akzent2 7 5 2 2" xfId="29103" xr:uid="{9D13FDB0-4FC6-44AB-8B65-F7E1F01E24FF}"/>
    <cellStyle name="20% - Akzent2 7 5 3" xfId="25446" xr:uid="{4C408332-4D50-4585-8C7B-C4CF81A6EA8A}"/>
    <cellStyle name="20% - Akzent2 7 6" xfId="15073" xr:uid="{00000000-0005-0000-0000-00003A150000}"/>
    <cellStyle name="20% - Akzent2 7 6 2" xfId="29095" xr:uid="{968E161E-0301-419E-B2BD-BA377D51AA78}"/>
    <cellStyle name="20% - Akzent2 7 7" xfId="21156" xr:uid="{05818A19-9698-4251-ABF1-1B0C3B3CF609}"/>
    <cellStyle name="20% - Akzent2 8" xfId="886" xr:uid="{00000000-0005-0000-0000-00003B150000}"/>
    <cellStyle name="20% - Akzent2 8 2" xfId="1571" xr:uid="{00000000-0005-0000-0000-00003C150000}"/>
    <cellStyle name="20% - Akzent2 8 2 2" xfId="9957" xr:uid="{00000000-0005-0000-0000-00003D150000}"/>
    <cellStyle name="20% - Akzent2 8 2 2 2" xfId="15084" xr:uid="{00000000-0005-0000-0000-00003E150000}"/>
    <cellStyle name="20% - Akzent2 8 2 2 2 2" xfId="29106" xr:uid="{9F6D98E5-F3A4-4373-BE65-EC5B634AE982}"/>
    <cellStyle name="20% - Akzent2 8 2 2 3" xfId="24262" xr:uid="{2C9240ED-4B3C-49AA-AF10-DEAFA7323D2B}"/>
    <cellStyle name="20% - Akzent2 8 2 3" xfId="12205" xr:uid="{00000000-0005-0000-0000-00003F150000}"/>
    <cellStyle name="20% - Akzent2 8 2 3 2" xfId="15085" xr:uid="{00000000-0005-0000-0000-000040150000}"/>
    <cellStyle name="20% - Akzent2 8 2 3 2 2" xfId="29107" xr:uid="{FA053906-DC8A-475E-BFBD-22814191A794}"/>
    <cellStyle name="20% - Akzent2 8 2 3 3" xfId="26423" xr:uid="{2B976A72-639E-49ED-A82D-1F20AD237206}"/>
    <cellStyle name="20% - Akzent2 8 2 4" xfId="15083" xr:uid="{00000000-0005-0000-0000-000041150000}"/>
    <cellStyle name="20% - Akzent2 8 2 4 2" xfId="29105" xr:uid="{31E925C4-FDE4-4E2B-A9B6-F3A0A10DAB7D}"/>
    <cellStyle name="20% - Akzent2 8 2 5" xfId="22133" xr:uid="{2C15EECE-47D7-4038-9E99-1A5482F303CF}"/>
    <cellStyle name="20% - Akzent2 8 3" xfId="2254" xr:uid="{00000000-0005-0000-0000-000042150000}"/>
    <cellStyle name="20% - Akzent2 8 3 2" xfId="10638" xr:uid="{00000000-0005-0000-0000-000043150000}"/>
    <cellStyle name="20% - Akzent2 8 3 2 2" xfId="15087" xr:uid="{00000000-0005-0000-0000-000044150000}"/>
    <cellStyle name="20% - Akzent2 8 3 2 2 2" xfId="29109" xr:uid="{5D28D4FE-62ED-4A04-AF79-4266FC3B170E}"/>
    <cellStyle name="20% - Akzent2 8 3 2 3" xfId="24943" xr:uid="{2E84AA42-B07F-4156-982E-DA889571D994}"/>
    <cellStyle name="20% - Akzent2 8 3 3" xfId="12886" xr:uid="{00000000-0005-0000-0000-000045150000}"/>
    <cellStyle name="20% - Akzent2 8 3 3 2" xfId="15088" xr:uid="{00000000-0005-0000-0000-000046150000}"/>
    <cellStyle name="20% - Akzent2 8 3 3 2 2" xfId="29110" xr:uid="{D8AEBBB4-B737-4A97-9289-9AB2F3A2517E}"/>
    <cellStyle name="20% - Akzent2 8 3 3 3" xfId="27104" xr:uid="{D68ECFEF-5A84-4810-AA38-C348034E05AB}"/>
    <cellStyle name="20% - Akzent2 8 3 4" xfId="15086" xr:uid="{00000000-0005-0000-0000-000047150000}"/>
    <cellStyle name="20% - Akzent2 8 3 4 2" xfId="29108" xr:uid="{352C1822-94D7-4A23-82DD-FC4F28E335DA}"/>
    <cellStyle name="20% - Akzent2 8 3 5" xfId="22814" xr:uid="{06B52016-EC11-4E30-A066-7A6769272846}"/>
    <cellStyle name="20% - Akzent2 8 4" xfId="9276" xr:uid="{00000000-0005-0000-0000-000048150000}"/>
    <cellStyle name="20% - Akzent2 8 4 2" xfId="15089" xr:uid="{00000000-0005-0000-0000-000049150000}"/>
    <cellStyle name="20% - Akzent2 8 4 2 2" xfId="29111" xr:uid="{A047E5B2-8731-4ACB-9962-DC412A4F7449}"/>
    <cellStyle name="20% - Akzent2 8 4 3" xfId="23581" xr:uid="{FF92F330-7A65-4A79-AE55-44595985807F}"/>
    <cellStyle name="20% - Akzent2 8 5" xfId="11524" xr:uid="{00000000-0005-0000-0000-00004A150000}"/>
    <cellStyle name="20% - Akzent2 8 5 2" xfId="15090" xr:uid="{00000000-0005-0000-0000-00004B150000}"/>
    <cellStyle name="20% - Akzent2 8 5 2 2" xfId="29112" xr:uid="{947EC9C9-A7CD-46F9-AA3F-DC36CF876331}"/>
    <cellStyle name="20% - Akzent2 8 5 3" xfId="25742" xr:uid="{B0224AD0-D3B1-46F0-B08A-4951E879F9EE}"/>
    <cellStyle name="20% - Akzent2 8 6" xfId="15082" xr:uid="{00000000-0005-0000-0000-00004C150000}"/>
    <cellStyle name="20% - Akzent2 8 6 2" xfId="29104" xr:uid="{EA73C2CB-AAE8-4C60-8664-3196A78C510C}"/>
    <cellStyle name="20% - Akzent2 8 7" xfId="21452" xr:uid="{9ED49B43-A64F-42B0-B21F-26896FF3B52F}"/>
    <cellStyle name="20% - Akzent2 9" xfId="939" xr:uid="{00000000-0005-0000-0000-00004D150000}"/>
    <cellStyle name="20% - Akzent2 9 2" xfId="9325" xr:uid="{00000000-0005-0000-0000-00004E150000}"/>
    <cellStyle name="20% - Akzent2 9 2 2" xfId="15092" xr:uid="{00000000-0005-0000-0000-00004F150000}"/>
    <cellStyle name="20% - Akzent2 9 2 2 2" xfId="29114" xr:uid="{218A3D99-9295-4806-914D-C1B563F21A46}"/>
    <cellStyle name="20% - Akzent2 9 2 3" xfId="23630" xr:uid="{D86881E4-A502-4DEF-B5B4-3F521147C2D0}"/>
    <cellStyle name="20% - Akzent2 9 3" xfId="11573" xr:uid="{00000000-0005-0000-0000-000050150000}"/>
    <cellStyle name="20% - Akzent2 9 3 2" xfId="15093" xr:uid="{00000000-0005-0000-0000-000051150000}"/>
    <cellStyle name="20% - Akzent2 9 3 2 2" xfId="29115" xr:uid="{E465FD4C-7FBE-4D1D-9682-E200222CBDC0}"/>
    <cellStyle name="20% - Akzent2 9 3 3" xfId="25791" xr:uid="{943BE48D-3E9D-4797-AEA4-05C24284FE49}"/>
    <cellStyle name="20% - Akzent2 9 4" xfId="15091" xr:uid="{00000000-0005-0000-0000-000052150000}"/>
    <cellStyle name="20% - Akzent2 9 4 2" xfId="29113" xr:uid="{B0F10926-A463-4A65-B202-8F2812736EC7}"/>
    <cellStyle name="20% - Akzent2 9 5" xfId="21501" xr:uid="{F11FA02F-4451-44B8-9A7F-042987B923AA}"/>
    <cellStyle name="20% - Akzent3" xfId="45" xr:uid="{00000000-0005-0000-0000-000053150000}"/>
    <cellStyle name="20% - Akzent3 10" xfId="1622" xr:uid="{00000000-0005-0000-0000-000054150000}"/>
    <cellStyle name="20% - Akzent3 10 2" xfId="10007" xr:uid="{00000000-0005-0000-0000-000055150000}"/>
    <cellStyle name="20% - Akzent3 10 2 2" xfId="15096" xr:uid="{00000000-0005-0000-0000-000056150000}"/>
    <cellStyle name="20% - Akzent3 10 2 2 2" xfId="29118" xr:uid="{42FD7AFC-D92C-4484-96A7-B02EFE68B2B7}"/>
    <cellStyle name="20% - Akzent3 10 2 3" xfId="24312" xr:uid="{59AF3DBF-7E7D-4072-873C-047DDEF298F9}"/>
    <cellStyle name="20% - Akzent3 10 3" xfId="12255" xr:uid="{00000000-0005-0000-0000-000057150000}"/>
    <cellStyle name="20% - Akzent3 10 3 2" xfId="15097" xr:uid="{00000000-0005-0000-0000-000058150000}"/>
    <cellStyle name="20% - Akzent3 10 3 2 2" xfId="29119" xr:uid="{168827D7-BEC0-4582-BBDA-27B456AD73AF}"/>
    <cellStyle name="20% - Akzent3 10 3 3" xfId="26473" xr:uid="{6AD2C478-33AA-4139-823B-1A76EB76DA83}"/>
    <cellStyle name="20% - Akzent3 10 4" xfId="15095" xr:uid="{00000000-0005-0000-0000-000059150000}"/>
    <cellStyle name="20% - Akzent3 10 4 2" xfId="29117" xr:uid="{319D2401-C0C4-49F5-B061-07DDBB72677B}"/>
    <cellStyle name="20% - Akzent3 10 5" xfId="22183" xr:uid="{06F21682-644C-4873-B944-565051B956B7}"/>
    <cellStyle name="20% - Akzent3 11" xfId="8645" xr:uid="{00000000-0005-0000-0000-00005A150000}"/>
    <cellStyle name="20% - Akzent3 11 2" xfId="15098" xr:uid="{00000000-0005-0000-0000-00005B150000}"/>
    <cellStyle name="20% - Akzent3 11 2 2" xfId="29120" xr:uid="{910DB168-4E82-4772-B5EB-4B10D3875023}"/>
    <cellStyle name="20% - Akzent3 11 3" xfId="22950" xr:uid="{0AAC766C-E7BA-4F70-AA5E-2CEAEE49F4C5}"/>
    <cellStyle name="20% - Akzent3 12" xfId="10800" xr:uid="{00000000-0005-0000-0000-00005C150000}"/>
    <cellStyle name="20% - Akzent3 12 2" xfId="15099" xr:uid="{00000000-0005-0000-0000-00005D150000}"/>
    <cellStyle name="20% - Akzent3 12 2 2" xfId="29121" xr:uid="{72509CF7-5829-45B8-B414-027491F198B5}"/>
    <cellStyle name="20% - Akzent3 12 3" xfId="25080" xr:uid="{A21582DB-4AEE-45F0-9DF5-79C2922AA62F}"/>
    <cellStyle name="20% - Akzent3 13" xfId="13024" xr:uid="{00000000-0005-0000-0000-00005E150000}"/>
    <cellStyle name="20% - Akzent3 13 2" xfId="15100" xr:uid="{00000000-0005-0000-0000-00005F150000}"/>
    <cellStyle name="20% - Akzent3 13 2 2" xfId="29122" xr:uid="{0B77928E-B201-4100-8534-0DDC974566B3}"/>
    <cellStyle name="20% - Akzent3 13 3" xfId="27238" xr:uid="{11116D74-86B7-47CD-BBF9-C1689424E65C}"/>
    <cellStyle name="20% - Akzent3 14" xfId="13298" xr:uid="{00000000-0005-0000-0000-000060150000}"/>
    <cellStyle name="20% - Akzent3 14 2" xfId="15101" xr:uid="{00000000-0005-0000-0000-000061150000}"/>
    <cellStyle name="20% - Akzent3 14 2 2" xfId="29123" xr:uid="{75115A7E-FE57-4E11-A584-5AD821830A9B}"/>
    <cellStyle name="20% - Akzent3 14 3" xfId="27421" xr:uid="{56BAA817-A5BC-4C5A-9186-A07723247100}"/>
    <cellStyle name="20% - Akzent3 15" xfId="15094" xr:uid="{00000000-0005-0000-0000-000062150000}"/>
    <cellStyle name="20% - Akzent3 15 2" xfId="29116" xr:uid="{8C3D9327-2D50-4623-A729-27562FB2DC76}"/>
    <cellStyle name="20% - Akzent3 16" xfId="20239" xr:uid="{00000000-0005-0000-0000-000063150000}"/>
    <cellStyle name="20% - Akzent3 16 2" xfId="34254" xr:uid="{CC4937E9-CCC4-4504-A94F-149E8A5FC813}"/>
    <cellStyle name="20% - Akzent3 17" xfId="20426" xr:uid="{00000000-0005-0000-0000-000064150000}"/>
    <cellStyle name="20% - Akzent3 17 2" xfId="34391" xr:uid="{965218FE-3DE4-417D-87FF-AA7CCD429D8A}"/>
    <cellStyle name="20% - Akzent3 18" xfId="20650" xr:uid="{00000000-0005-0000-0000-000065150000}"/>
    <cellStyle name="20% - Akzent3 18 2" xfId="34560" xr:uid="{9AC61A84-D67E-44B5-AF4A-6F7E552286D4}"/>
    <cellStyle name="20% - Akzent3 19" xfId="20812" xr:uid="{D8EC6FC2-F4D1-4D1E-823F-60EB6C67D6FA}"/>
    <cellStyle name="20% - Akzent3 2" xfId="186" xr:uid="{00000000-0005-0000-0000-000066150000}"/>
    <cellStyle name="20% - Akzent3 2 10" xfId="15102" xr:uid="{00000000-0005-0000-0000-000067150000}"/>
    <cellStyle name="20% - Akzent3 2 10 2" xfId="29124" xr:uid="{AC8A510F-605D-4E3C-A0D3-DA39DD3CC3B7}"/>
    <cellStyle name="20% - Akzent3 2 11" xfId="20882" xr:uid="{34874F0E-BC0F-48E3-8E95-F43283FA0462}"/>
    <cellStyle name="20% - Akzent3 2 2" xfId="267" xr:uid="{00000000-0005-0000-0000-000068150000}"/>
    <cellStyle name="20% - Akzent3 2 2 2" xfId="544" xr:uid="{00000000-0005-0000-0000-000069150000}"/>
    <cellStyle name="20% - Akzent3 2 2 2 2" xfId="1347" xr:uid="{00000000-0005-0000-0000-00006A150000}"/>
    <cellStyle name="20% - Akzent3 2 2 2 2 2" xfId="9733" xr:uid="{00000000-0005-0000-0000-00006B150000}"/>
    <cellStyle name="20% - Akzent3 2 2 2 2 2 2" xfId="15106" xr:uid="{00000000-0005-0000-0000-00006C150000}"/>
    <cellStyle name="20% - Akzent3 2 2 2 2 2 2 2" xfId="29128" xr:uid="{9C26E9A1-35B5-4499-A953-63FF4D8BD9C1}"/>
    <cellStyle name="20% - Akzent3 2 2 2 2 2 3" xfId="24038" xr:uid="{6B57EEEA-C58C-4F9F-AE6E-8DBBE1757BEF}"/>
    <cellStyle name="20% - Akzent3 2 2 2 2 3" xfId="11981" xr:uid="{00000000-0005-0000-0000-00006D150000}"/>
    <cellStyle name="20% - Akzent3 2 2 2 2 3 2" xfId="15107" xr:uid="{00000000-0005-0000-0000-00006E150000}"/>
    <cellStyle name="20% - Akzent3 2 2 2 2 3 2 2" xfId="29129" xr:uid="{6E376E16-05F9-40EE-A54F-2269EF901708}"/>
    <cellStyle name="20% - Akzent3 2 2 2 2 3 3" xfId="26199" xr:uid="{B95C08DE-4491-4152-939F-4B41E5165017}"/>
    <cellStyle name="20% - Akzent3 2 2 2 2 4" xfId="15105" xr:uid="{00000000-0005-0000-0000-00006F150000}"/>
    <cellStyle name="20% - Akzent3 2 2 2 2 4 2" xfId="29127" xr:uid="{F28B77C1-788F-4EE9-8BA3-1F12CF826F4D}"/>
    <cellStyle name="20% - Akzent3 2 2 2 2 5" xfId="21909" xr:uid="{DD8C53C3-FB82-4523-89A6-02A289A27EE9}"/>
    <cellStyle name="20% - Akzent3 2 2 2 3" xfId="2029" xr:uid="{00000000-0005-0000-0000-000070150000}"/>
    <cellStyle name="20% - Akzent3 2 2 2 3 2" xfId="10414" xr:uid="{00000000-0005-0000-0000-000071150000}"/>
    <cellStyle name="20% - Akzent3 2 2 2 3 2 2" xfId="15109" xr:uid="{00000000-0005-0000-0000-000072150000}"/>
    <cellStyle name="20% - Akzent3 2 2 2 3 2 2 2" xfId="29131" xr:uid="{A583F36B-C09B-469C-AB8B-314E66750F37}"/>
    <cellStyle name="20% - Akzent3 2 2 2 3 2 3" xfId="24719" xr:uid="{80C5DF62-A495-4159-80FF-5055A365DBBD}"/>
    <cellStyle name="20% - Akzent3 2 2 2 3 3" xfId="12662" xr:uid="{00000000-0005-0000-0000-000073150000}"/>
    <cellStyle name="20% - Akzent3 2 2 2 3 3 2" xfId="15110" xr:uid="{00000000-0005-0000-0000-000074150000}"/>
    <cellStyle name="20% - Akzent3 2 2 2 3 3 2 2" xfId="29132" xr:uid="{5D5279D0-7924-4E24-81B6-E9FAB5CE252A}"/>
    <cellStyle name="20% - Akzent3 2 2 2 3 3 3" xfId="26880" xr:uid="{E53C0B7E-DFD6-493A-A087-CE9DC297B375}"/>
    <cellStyle name="20% - Akzent3 2 2 2 3 4" xfId="15108" xr:uid="{00000000-0005-0000-0000-000075150000}"/>
    <cellStyle name="20% - Akzent3 2 2 2 3 4 2" xfId="29130" xr:uid="{9D9C55FF-98D0-439A-9B42-1C2695D04CF8}"/>
    <cellStyle name="20% - Akzent3 2 2 2 3 5" xfId="22590" xr:uid="{3734D479-70C5-4800-8F01-C26E5003A0AF}"/>
    <cellStyle name="20% - Akzent3 2 2 2 4" xfId="9052" xr:uid="{00000000-0005-0000-0000-000076150000}"/>
    <cellStyle name="20% - Akzent3 2 2 2 4 2" xfId="15111" xr:uid="{00000000-0005-0000-0000-000077150000}"/>
    <cellStyle name="20% - Akzent3 2 2 2 4 2 2" xfId="29133" xr:uid="{CFDBDF70-B3B0-44C9-9F25-577E3C1684EF}"/>
    <cellStyle name="20% - Akzent3 2 2 2 4 3" xfId="23357" xr:uid="{721F4A48-F9A7-4B69-8ECC-FF782DF42871}"/>
    <cellStyle name="20% - Akzent3 2 2 2 5" xfId="11300" xr:uid="{00000000-0005-0000-0000-000078150000}"/>
    <cellStyle name="20% - Akzent3 2 2 2 5 2" xfId="15112" xr:uid="{00000000-0005-0000-0000-000079150000}"/>
    <cellStyle name="20% - Akzent3 2 2 2 5 2 2" xfId="29134" xr:uid="{56B2FDF8-3150-400C-BFDA-048520A3C8F6}"/>
    <cellStyle name="20% - Akzent3 2 2 2 5 3" xfId="25518" xr:uid="{B1F28D04-9240-4E34-AB82-8B61E3E2C3D5}"/>
    <cellStyle name="20% - Akzent3 2 2 2 6" xfId="15104" xr:uid="{00000000-0005-0000-0000-00007A150000}"/>
    <cellStyle name="20% - Akzent3 2 2 2 6 2" xfId="29126" xr:uid="{3D32FB78-6FD9-4143-B967-22FCDA8C4E45}"/>
    <cellStyle name="20% - Akzent3 2 2 2 7" xfId="21228" xr:uid="{5242A066-2EEA-4384-A7FC-731DEB879392}"/>
    <cellStyle name="20% - Akzent3 2 2 3" xfId="1070" xr:uid="{00000000-0005-0000-0000-00007B150000}"/>
    <cellStyle name="20% - Akzent3 2 2 3 2" xfId="9456" xr:uid="{00000000-0005-0000-0000-00007C150000}"/>
    <cellStyle name="20% - Akzent3 2 2 3 2 2" xfId="15114" xr:uid="{00000000-0005-0000-0000-00007D150000}"/>
    <cellStyle name="20% - Akzent3 2 2 3 2 2 2" xfId="29136" xr:uid="{41266CBF-E543-423C-8126-50EEDD467C56}"/>
    <cellStyle name="20% - Akzent3 2 2 3 2 3" xfId="23761" xr:uid="{95166DC6-C5F3-4632-9748-088401269DB4}"/>
    <cellStyle name="20% - Akzent3 2 2 3 3" xfId="11704" xr:uid="{00000000-0005-0000-0000-00007E150000}"/>
    <cellStyle name="20% - Akzent3 2 2 3 3 2" xfId="15115" xr:uid="{00000000-0005-0000-0000-00007F150000}"/>
    <cellStyle name="20% - Akzent3 2 2 3 3 2 2" xfId="29137" xr:uid="{F8F4D5E3-E836-4506-8931-40AB45D50BE6}"/>
    <cellStyle name="20% - Akzent3 2 2 3 3 3" xfId="25922" xr:uid="{AC3A0767-0EE5-4139-8860-11A2BA51F608}"/>
    <cellStyle name="20% - Akzent3 2 2 3 4" xfId="15113" xr:uid="{00000000-0005-0000-0000-000080150000}"/>
    <cellStyle name="20% - Akzent3 2 2 3 4 2" xfId="29135" xr:uid="{30B381BF-9554-45BD-A1D1-3198C92078C9}"/>
    <cellStyle name="20% - Akzent3 2 2 3 5" xfId="21632" xr:uid="{FD9E716D-FD52-4CE5-979D-82C0F317BD93}"/>
    <cellStyle name="20% - Akzent3 2 2 4" xfId="1752" xr:uid="{00000000-0005-0000-0000-000081150000}"/>
    <cellStyle name="20% - Akzent3 2 2 4 2" xfId="10137" xr:uid="{00000000-0005-0000-0000-000082150000}"/>
    <cellStyle name="20% - Akzent3 2 2 4 2 2" xfId="15117" xr:uid="{00000000-0005-0000-0000-000083150000}"/>
    <cellStyle name="20% - Akzent3 2 2 4 2 2 2" xfId="29139" xr:uid="{F157D75F-F0C3-48D9-8F61-BD412747277A}"/>
    <cellStyle name="20% - Akzent3 2 2 4 2 3" xfId="24442" xr:uid="{5DF57763-4EED-4B28-ABB5-36886F97C845}"/>
    <cellStyle name="20% - Akzent3 2 2 4 3" xfId="12385" xr:uid="{00000000-0005-0000-0000-000084150000}"/>
    <cellStyle name="20% - Akzent3 2 2 4 3 2" xfId="15118" xr:uid="{00000000-0005-0000-0000-000085150000}"/>
    <cellStyle name="20% - Akzent3 2 2 4 3 2 2" xfId="29140" xr:uid="{19D3B437-1CD9-4CCC-98BC-DC4C9E8370CC}"/>
    <cellStyle name="20% - Akzent3 2 2 4 3 3" xfId="26603" xr:uid="{84116CDF-4F24-49AE-A6C0-FD3BBEA3AD4D}"/>
    <cellStyle name="20% - Akzent3 2 2 4 4" xfId="15116" xr:uid="{00000000-0005-0000-0000-000086150000}"/>
    <cellStyle name="20% - Akzent3 2 2 4 4 2" xfId="29138" xr:uid="{B6851CDA-1EA4-41CB-BCC5-119FC7D28E45}"/>
    <cellStyle name="20% - Akzent3 2 2 4 5" xfId="22313" xr:uid="{42801A9A-2421-4E0B-A23E-556A0B98BFB1}"/>
    <cellStyle name="20% - Akzent3 2 2 5" xfId="4409" xr:uid="{00000000-0005-0000-0000-000087150000}"/>
    <cellStyle name="20% - Akzent3 2 2 6" xfId="8775" xr:uid="{00000000-0005-0000-0000-000088150000}"/>
    <cellStyle name="20% - Akzent3 2 2 6 2" xfId="15119" xr:uid="{00000000-0005-0000-0000-000089150000}"/>
    <cellStyle name="20% - Akzent3 2 2 6 2 2" xfId="29141" xr:uid="{77F47AF3-840B-4389-B228-A732F2792269}"/>
    <cellStyle name="20% - Akzent3 2 2 6 3" xfId="23080" xr:uid="{CC951EBD-9B5F-4539-A00B-AF75A64193B8}"/>
    <cellStyle name="20% - Akzent3 2 2 7" xfId="11023" xr:uid="{00000000-0005-0000-0000-00008A150000}"/>
    <cellStyle name="20% - Akzent3 2 2 7 2" xfId="15120" xr:uid="{00000000-0005-0000-0000-00008B150000}"/>
    <cellStyle name="20% - Akzent3 2 2 7 2 2" xfId="29142" xr:uid="{D0194744-56D4-4490-B26B-1B8679F3F597}"/>
    <cellStyle name="20% - Akzent3 2 2 7 3" xfId="25241" xr:uid="{F8DDBEAC-8C83-4A43-9256-7B97B18EF79B}"/>
    <cellStyle name="20% - Akzent3 2 2 8" xfId="15103" xr:uid="{00000000-0005-0000-0000-00008C150000}"/>
    <cellStyle name="20% - Akzent3 2 2 8 2" xfId="29125" xr:uid="{0CC05C84-E9C9-432A-8391-528194ED0CAB}"/>
    <cellStyle name="20% - Akzent3 2 2 9" xfId="20951" xr:uid="{DFFB38B6-8F17-4E4B-A8B5-632AC5FFA697}"/>
    <cellStyle name="20% - Akzent3 2 3" xfId="365" xr:uid="{00000000-0005-0000-0000-00008D150000}"/>
    <cellStyle name="20% - Akzent3 2 3 2" xfId="545" xr:uid="{00000000-0005-0000-0000-00008E150000}"/>
    <cellStyle name="20% - Akzent3 2 3 2 2" xfId="1348" xr:uid="{00000000-0005-0000-0000-00008F150000}"/>
    <cellStyle name="20% - Akzent3 2 3 2 2 2" xfId="9734" xr:uid="{00000000-0005-0000-0000-000090150000}"/>
    <cellStyle name="20% - Akzent3 2 3 2 2 2 2" xfId="15124" xr:uid="{00000000-0005-0000-0000-000091150000}"/>
    <cellStyle name="20% - Akzent3 2 3 2 2 2 2 2" xfId="29146" xr:uid="{6605669E-54E6-4C5E-976A-5A7BFE7B2B7F}"/>
    <cellStyle name="20% - Akzent3 2 3 2 2 2 3" xfId="24039" xr:uid="{5C729414-3FDB-46D4-B45C-FED710E6E8E0}"/>
    <cellStyle name="20% - Akzent3 2 3 2 2 3" xfId="11982" xr:uid="{00000000-0005-0000-0000-000092150000}"/>
    <cellStyle name="20% - Akzent3 2 3 2 2 3 2" xfId="15125" xr:uid="{00000000-0005-0000-0000-000093150000}"/>
    <cellStyle name="20% - Akzent3 2 3 2 2 3 2 2" xfId="29147" xr:uid="{BCA6F0B0-C1CD-477A-B09F-146574F9FABD}"/>
    <cellStyle name="20% - Akzent3 2 3 2 2 3 3" xfId="26200" xr:uid="{F27F71F3-91E5-41FF-93E9-40FE2C90C3EF}"/>
    <cellStyle name="20% - Akzent3 2 3 2 2 4" xfId="15123" xr:uid="{00000000-0005-0000-0000-000094150000}"/>
    <cellStyle name="20% - Akzent3 2 3 2 2 4 2" xfId="29145" xr:uid="{B21137B4-14EE-485A-BB1A-4671E41904C4}"/>
    <cellStyle name="20% - Akzent3 2 3 2 2 5" xfId="21910" xr:uid="{2F517D3A-DD5F-4288-A5AC-A9E8859E08E6}"/>
    <cellStyle name="20% - Akzent3 2 3 2 3" xfId="2030" xr:uid="{00000000-0005-0000-0000-000095150000}"/>
    <cellStyle name="20% - Akzent3 2 3 2 3 2" xfId="10415" xr:uid="{00000000-0005-0000-0000-000096150000}"/>
    <cellStyle name="20% - Akzent3 2 3 2 3 2 2" xfId="15127" xr:uid="{00000000-0005-0000-0000-000097150000}"/>
    <cellStyle name="20% - Akzent3 2 3 2 3 2 2 2" xfId="29149" xr:uid="{34BD1412-FE8B-456F-BCC6-58D799E1AA8E}"/>
    <cellStyle name="20% - Akzent3 2 3 2 3 2 3" xfId="24720" xr:uid="{2FA1F5B5-6D9B-4F4C-9420-DA62DBF893BC}"/>
    <cellStyle name="20% - Akzent3 2 3 2 3 3" xfId="12663" xr:uid="{00000000-0005-0000-0000-000098150000}"/>
    <cellStyle name="20% - Akzent3 2 3 2 3 3 2" xfId="15128" xr:uid="{00000000-0005-0000-0000-000099150000}"/>
    <cellStyle name="20% - Akzent3 2 3 2 3 3 2 2" xfId="29150" xr:uid="{55E0552F-C5E9-4258-BC3E-C78833F79657}"/>
    <cellStyle name="20% - Akzent3 2 3 2 3 3 3" xfId="26881" xr:uid="{7F994F5E-E8CE-46C0-BBFC-4C8003A1B7C7}"/>
    <cellStyle name="20% - Akzent3 2 3 2 3 4" xfId="15126" xr:uid="{00000000-0005-0000-0000-00009A150000}"/>
    <cellStyle name="20% - Akzent3 2 3 2 3 4 2" xfId="29148" xr:uid="{B17869F0-3839-4A4C-B767-046C2AE6426D}"/>
    <cellStyle name="20% - Akzent3 2 3 2 3 5" xfId="22591" xr:uid="{F04901C2-241A-4ACA-94DD-5998C089FE80}"/>
    <cellStyle name="20% - Akzent3 2 3 2 4" xfId="9053" xr:uid="{00000000-0005-0000-0000-00009B150000}"/>
    <cellStyle name="20% - Akzent3 2 3 2 4 2" xfId="15129" xr:uid="{00000000-0005-0000-0000-00009C150000}"/>
    <cellStyle name="20% - Akzent3 2 3 2 4 2 2" xfId="29151" xr:uid="{148ACA3D-7F57-420F-AD95-C7A357F40D3D}"/>
    <cellStyle name="20% - Akzent3 2 3 2 4 3" xfId="23358" xr:uid="{4F3767BF-7511-404E-A4AF-226EE5ED9A41}"/>
    <cellStyle name="20% - Akzent3 2 3 2 5" xfId="11301" xr:uid="{00000000-0005-0000-0000-00009D150000}"/>
    <cellStyle name="20% - Akzent3 2 3 2 5 2" xfId="15130" xr:uid="{00000000-0005-0000-0000-00009E150000}"/>
    <cellStyle name="20% - Akzent3 2 3 2 5 2 2" xfId="29152" xr:uid="{71D94CCE-20EA-43EA-BD75-ED62FA0401B4}"/>
    <cellStyle name="20% - Akzent3 2 3 2 5 3" xfId="25519" xr:uid="{2D4FEAB5-DB0E-4BB3-894E-31923C605751}"/>
    <cellStyle name="20% - Akzent3 2 3 2 6" xfId="15122" xr:uid="{00000000-0005-0000-0000-00009F150000}"/>
    <cellStyle name="20% - Akzent3 2 3 2 6 2" xfId="29144" xr:uid="{B483890B-B1F4-436A-8637-EF1E3093CDC7}"/>
    <cellStyle name="20% - Akzent3 2 3 2 7" xfId="21229" xr:uid="{D123D0EE-F455-44D5-BE21-FF925038B30F}"/>
    <cellStyle name="20% - Akzent3 2 3 3" xfId="1168" xr:uid="{00000000-0005-0000-0000-0000A0150000}"/>
    <cellStyle name="20% - Akzent3 2 3 3 2" xfId="9554" xr:uid="{00000000-0005-0000-0000-0000A1150000}"/>
    <cellStyle name="20% - Akzent3 2 3 3 2 2" xfId="15132" xr:uid="{00000000-0005-0000-0000-0000A2150000}"/>
    <cellStyle name="20% - Akzent3 2 3 3 2 2 2" xfId="29154" xr:uid="{CB7794D6-75B0-49F9-B318-93DE7CDF07E5}"/>
    <cellStyle name="20% - Akzent3 2 3 3 2 3" xfId="23859" xr:uid="{58DFA03A-4368-40B2-8A26-522E06CB53BE}"/>
    <cellStyle name="20% - Akzent3 2 3 3 3" xfId="11802" xr:uid="{00000000-0005-0000-0000-0000A3150000}"/>
    <cellStyle name="20% - Akzent3 2 3 3 3 2" xfId="15133" xr:uid="{00000000-0005-0000-0000-0000A4150000}"/>
    <cellStyle name="20% - Akzent3 2 3 3 3 2 2" xfId="29155" xr:uid="{4EE6A6D4-27C5-4DD0-BE72-AC60802DC089}"/>
    <cellStyle name="20% - Akzent3 2 3 3 3 3" xfId="26020" xr:uid="{EA95316B-EAA4-478E-9FF7-A35ECDDB116F}"/>
    <cellStyle name="20% - Akzent3 2 3 3 4" xfId="15131" xr:uid="{00000000-0005-0000-0000-0000A5150000}"/>
    <cellStyle name="20% - Akzent3 2 3 3 4 2" xfId="29153" xr:uid="{0CA13ED7-3388-491E-838D-E5D66A4AD0B4}"/>
    <cellStyle name="20% - Akzent3 2 3 3 5" xfId="21730" xr:uid="{A43BA734-EEFF-4F7E-9F1E-A3D2680AB8FD}"/>
    <cellStyle name="20% - Akzent3 2 3 4" xfId="1850" xr:uid="{00000000-0005-0000-0000-0000A6150000}"/>
    <cellStyle name="20% - Akzent3 2 3 4 2" xfId="10235" xr:uid="{00000000-0005-0000-0000-0000A7150000}"/>
    <cellStyle name="20% - Akzent3 2 3 4 2 2" xfId="15135" xr:uid="{00000000-0005-0000-0000-0000A8150000}"/>
    <cellStyle name="20% - Akzent3 2 3 4 2 2 2" xfId="29157" xr:uid="{2B68F8AB-F685-4286-9563-54618EA10DB2}"/>
    <cellStyle name="20% - Akzent3 2 3 4 2 3" xfId="24540" xr:uid="{501D67E7-6789-4C99-86F4-09695E1B040B}"/>
    <cellStyle name="20% - Akzent3 2 3 4 3" xfId="12483" xr:uid="{00000000-0005-0000-0000-0000A9150000}"/>
    <cellStyle name="20% - Akzent3 2 3 4 3 2" xfId="15136" xr:uid="{00000000-0005-0000-0000-0000AA150000}"/>
    <cellStyle name="20% - Akzent3 2 3 4 3 2 2" xfId="29158" xr:uid="{03501574-D157-4C02-8FF5-10A063402EC7}"/>
    <cellStyle name="20% - Akzent3 2 3 4 3 3" xfId="26701" xr:uid="{3BA39E57-97DA-459C-BED7-EC0B8A166B09}"/>
    <cellStyle name="20% - Akzent3 2 3 4 4" xfId="15134" xr:uid="{00000000-0005-0000-0000-0000AB150000}"/>
    <cellStyle name="20% - Akzent3 2 3 4 4 2" xfId="29156" xr:uid="{C7FB5792-95B4-471D-87DE-2B5F75A8B784}"/>
    <cellStyle name="20% - Akzent3 2 3 4 5" xfId="22411" xr:uid="{DE9C7181-FD5C-4C6C-B26A-0BCECD5D97ED}"/>
    <cellStyle name="20% - Akzent3 2 3 5" xfId="8873" xr:uid="{00000000-0005-0000-0000-0000AC150000}"/>
    <cellStyle name="20% - Akzent3 2 3 5 2" xfId="15137" xr:uid="{00000000-0005-0000-0000-0000AD150000}"/>
    <cellStyle name="20% - Akzent3 2 3 5 2 2" xfId="29159" xr:uid="{2BFD6124-8565-4366-87E1-C4060EA13C3F}"/>
    <cellStyle name="20% - Akzent3 2 3 5 3" xfId="23178" xr:uid="{82FDB04E-7224-42EB-9519-72D797D37D16}"/>
    <cellStyle name="20% - Akzent3 2 3 6" xfId="11121" xr:uid="{00000000-0005-0000-0000-0000AE150000}"/>
    <cellStyle name="20% - Akzent3 2 3 6 2" xfId="15138" xr:uid="{00000000-0005-0000-0000-0000AF150000}"/>
    <cellStyle name="20% - Akzent3 2 3 6 2 2" xfId="29160" xr:uid="{7A33E9B2-326C-4BA4-AA8C-6FAEE49A7FB1}"/>
    <cellStyle name="20% - Akzent3 2 3 6 3" xfId="25339" xr:uid="{99307B02-85FC-4169-98FE-D3998670A1AD}"/>
    <cellStyle name="20% - Akzent3 2 3 7" xfId="15121" xr:uid="{00000000-0005-0000-0000-0000B0150000}"/>
    <cellStyle name="20% - Akzent3 2 3 7 2" xfId="29143" xr:uid="{E9A476C0-C84D-4CBA-BFC4-7D2D8F72C80F}"/>
    <cellStyle name="20% - Akzent3 2 3 8" xfId="21049" xr:uid="{A192398A-8C93-471E-AC82-3ABACCDA38DC}"/>
    <cellStyle name="20% - Akzent3 2 4" xfId="543" xr:uid="{00000000-0005-0000-0000-0000B1150000}"/>
    <cellStyle name="20% - Akzent3 2 4 2" xfId="1346" xr:uid="{00000000-0005-0000-0000-0000B2150000}"/>
    <cellStyle name="20% - Akzent3 2 4 2 2" xfId="9732" xr:uid="{00000000-0005-0000-0000-0000B3150000}"/>
    <cellStyle name="20% - Akzent3 2 4 2 2 2" xfId="15141" xr:uid="{00000000-0005-0000-0000-0000B4150000}"/>
    <cellStyle name="20% - Akzent3 2 4 2 2 2 2" xfId="29163" xr:uid="{881CAFB7-AF42-4FBA-8A8F-213E729C8E77}"/>
    <cellStyle name="20% - Akzent3 2 4 2 2 3" xfId="24037" xr:uid="{33D060C4-5BDB-412E-ADF6-F57167CC7F80}"/>
    <cellStyle name="20% - Akzent3 2 4 2 3" xfId="11980" xr:uid="{00000000-0005-0000-0000-0000B5150000}"/>
    <cellStyle name="20% - Akzent3 2 4 2 3 2" xfId="15142" xr:uid="{00000000-0005-0000-0000-0000B6150000}"/>
    <cellStyle name="20% - Akzent3 2 4 2 3 2 2" xfId="29164" xr:uid="{25096F03-D4D5-458C-98C3-3EFC05360F90}"/>
    <cellStyle name="20% - Akzent3 2 4 2 3 3" xfId="26198" xr:uid="{8352F64A-50D9-4B1F-B5FB-BEB1F7E73E17}"/>
    <cellStyle name="20% - Akzent3 2 4 2 4" xfId="15140" xr:uid="{00000000-0005-0000-0000-0000B7150000}"/>
    <cellStyle name="20% - Akzent3 2 4 2 4 2" xfId="29162" xr:uid="{1A2E60C7-87D5-4C51-A318-82850344625E}"/>
    <cellStyle name="20% - Akzent3 2 4 2 5" xfId="21908" xr:uid="{AF444174-6854-442A-AEB8-670AEC459849}"/>
    <cellStyle name="20% - Akzent3 2 4 3" xfId="2028" xr:uid="{00000000-0005-0000-0000-0000B8150000}"/>
    <cellStyle name="20% - Akzent3 2 4 3 2" xfId="10413" xr:uid="{00000000-0005-0000-0000-0000B9150000}"/>
    <cellStyle name="20% - Akzent3 2 4 3 2 2" xfId="15144" xr:uid="{00000000-0005-0000-0000-0000BA150000}"/>
    <cellStyle name="20% - Akzent3 2 4 3 2 2 2" xfId="29166" xr:uid="{48DB2C04-CE4D-4E55-A604-A92637105B93}"/>
    <cellStyle name="20% - Akzent3 2 4 3 2 3" xfId="24718" xr:uid="{329898DF-7111-4871-B8DD-E2A0F644A2E2}"/>
    <cellStyle name="20% - Akzent3 2 4 3 3" xfId="12661" xr:uid="{00000000-0005-0000-0000-0000BB150000}"/>
    <cellStyle name="20% - Akzent3 2 4 3 3 2" xfId="15145" xr:uid="{00000000-0005-0000-0000-0000BC150000}"/>
    <cellStyle name="20% - Akzent3 2 4 3 3 2 2" xfId="29167" xr:uid="{B0383D3F-A668-4573-8FE7-440CB74C2834}"/>
    <cellStyle name="20% - Akzent3 2 4 3 3 3" xfId="26879" xr:uid="{825AA46D-4426-4069-857B-6F254820FB7B}"/>
    <cellStyle name="20% - Akzent3 2 4 3 4" xfId="15143" xr:uid="{00000000-0005-0000-0000-0000BD150000}"/>
    <cellStyle name="20% - Akzent3 2 4 3 4 2" xfId="29165" xr:uid="{93DCB525-45CB-43BE-A68C-2D04C053CFE3}"/>
    <cellStyle name="20% - Akzent3 2 4 3 5" xfId="22589" xr:uid="{CF2F41FB-6EA2-4A1F-B426-818DC22215A6}"/>
    <cellStyle name="20% - Akzent3 2 4 4" xfId="9051" xr:uid="{00000000-0005-0000-0000-0000BE150000}"/>
    <cellStyle name="20% - Akzent3 2 4 4 2" xfId="15146" xr:uid="{00000000-0005-0000-0000-0000BF150000}"/>
    <cellStyle name="20% - Akzent3 2 4 4 2 2" xfId="29168" xr:uid="{2A22DCE5-2814-4EB6-B3A8-EDB4FEFC4D94}"/>
    <cellStyle name="20% - Akzent3 2 4 4 3" xfId="23356" xr:uid="{707A64D5-9119-4926-A385-A3550E0F3CF7}"/>
    <cellStyle name="20% - Akzent3 2 4 5" xfId="11299" xr:uid="{00000000-0005-0000-0000-0000C0150000}"/>
    <cellStyle name="20% - Akzent3 2 4 5 2" xfId="15147" xr:uid="{00000000-0005-0000-0000-0000C1150000}"/>
    <cellStyle name="20% - Akzent3 2 4 5 2 2" xfId="29169" xr:uid="{4288FAD7-475E-4CAD-8442-F00C0762F00D}"/>
    <cellStyle name="20% - Akzent3 2 4 5 3" xfId="25517" xr:uid="{43B974F6-2676-40A0-A9A2-C4528D133586}"/>
    <cellStyle name="20% - Akzent3 2 4 6" xfId="15139" xr:uid="{00000000-0005-0000-0000-0000C2150000}"/>
    <cellStyle name="20% - Akzent3 2 4 6 2" xfId="29161" xr:uid="{67BD77A3-5A32-4C39-91AA-7563AF5CABED}"/>
    <cellStyle name="20% - Akzent3 2 4 7" xfId="21227" xr:uid="{5226330A-B59D-45F0-B773-5961079D2D1B}"/>
    <cellStyle name="20% - Akzent3 2 5" xfId="1002" xr:uid="{00000000-0005-0000-0000-0000C3150000}"/>
    <cellStyle name="20% - Akzent3 2 5 2" xfId="9388" xr:uid="{00000000-0005-0000-0000-0000C4150000}"/>
    <cellStyle name="20% - Akzent3 2 5 2 2" xfId="15149" xr:uid="{00000000-0005-0000-0000-0000C5150000}"/>
    <cellStyle name="20% - Akzent3 2 5 2 2 2" xfId="29171" xr:uid="{B8D3ECD0-C71D-4BB1-B6B9-1380008817E0}"/>
    <cellStyle name="20% - Akzent3 2 5 2 3" xfId="23693" xr:uid="{96E60101-07C9-439E-8282-94AAD7228860}"/>
    <cellStyle name="20% - Akzent3 2 5 3" xfId="11636" xr:uid="{00000000-0005-0000-0000-0000C6150000}"/>
    <cellStyle name="20% - Akzent3 2 5 3 2" xfId="15150" xr:uid="{00000000-0005-0000-0000-0000C7150000}"/>
    <cellStyle name="20% - Akzent3 2 5 3 2 2" xfId="29172" xr:uid="{2F9067FE-F9CA-42A7-B9E5-5048FD886618}"/>
    <cellStyle name="20% - Akzent3 2 5 3 3" xfId="25854" xr:uid="{9610CDD2-28C4-4FF5-904D-FA32B5943C92}"/>
    <cellStyle name="20% - Akzent3 2 5 4" xfId="15148" xr:uid="{00000000-0005-0000-0000-0000C8150000}"/>
    <cellStyle name="20% - Akzent3 2 5 4 2" xfId="29170" xr:uid="{D354E61F-F790-4E9B-AF7A-8EFA42A565A2}"/>
    <cellStyle name="20% - Akzent3 2 5 5" xfId="21564" xr:uid="{52B4BADB-0D4C-4730-9472-80C30CB8C971}"/>
    <cellStyle name="20% - Akzent3 2 6" xfId="1684" xr:uid="{00000000-0005-0000-0000-0000C9150000}"/>
    <cellStyle name="20% - Akzent3 2 6 2" xfId="10069" xr:uid="{00000000-0005-0000-0000-0000CA150000}"/>
    <cellStyle name="20% - Akzent3 2 6 2 2" xfId="15152" xr:uid="{00000000-0005-0000-0000-0000CB150000}"/>
    <cellStyle name="20% - Akzent3 2 6 2 2 2" xfId="29174" xr:uid="{82951B9E-E79D-45FA-A443-483E92862806}"/>
    <cellStyle name="20% - Akzent3 2 6 2 3" xfId="24374" xr:uid="{D3FDE07D-7A55-4586-A77E-BB0EE82A9459}"/>
    <cellStyle name="20% - Akzent3 2 6 3" xfId="12317" xr:uid="{00000000-0005-0000-0000-0000CC150000}"/>
    <cellStyle name="20% - Akzent3 2 6 3 2" xfId="15153" xr:uid="{00000000-0005-0000-0000-0000CD150000}"/>
    <cellStyle name="20% - Akzent3 2 6 3 2 2" xfId="29175" xr:uid="{1A77E5EC-F2D1-49AE-8250-06855038466C}"/>
    <cellStyle name="20% - Akzent3 2 6 3 3" xfId="26535" xr:uid="{11992F67-4730-4DB0-AC91-8B1C9E957582}"/>
    <cellStyle name="20% - Akzent3 2 6 4" xfId="15151" xr:uid="{00000000-0005-0000-0000-0000CE150000}"/>
    <cellStyle name="20% - Akzent3 2 6 4 2" xfId="29173" xr:uid="{9A9B1AFA-F1E3-400E-A5BA-D0CEB8C97FC1}"/>
    <cellStyle name="20% - Akzent3 2 6 5" xfId="22245" xr:uid="{B3B0DBA7-97DA-4672-9FD1-E985596093FF}"/>
    <cellStyle name="20% - Akzent3 2 7" xfId="4408" xr:uid="{00000000-0005-0000-0000-0000CF150000}"/>
    <cellStyle name="20% - Akzent3 2 8" xfId="8707" xr:uid="{00000000-0005-0000-0000-0000D0150000}"/>
    <cellStyle name="20% - Akzent3 2 8 2" xfId="15154" xr:uid="{00000000-0005-0000-0000-0000D1150000}"/>
    <cellStyle name="20% - Akzent3 2 8 2 2" xfId="29176" xr:uid="{A31F2C71-E03D-45DB-AA35-EC66598CEC83}"/>
    <cellStyle name="20% - Akzent3 2 8 3" xfId="23012" xr:uid="{625017CB-51DF-414D-95E3-18FCD74AD27A}"/>
    <cellStyle name="20% - Akzent3 2 9" xfId="10955" xr:uid="{00000000-0005-0000-0000-0000D2150000}"/>
    <cellStyle name="20% - Akzent3 2 9 2" xfId="15155" xr:uid="{00000000-0005-0000-0000-0000D3150000}"/>
    <cellStyle name="20% - Akzent3 2 9 2 2" xfId="29177" xr:uid="{052A6894-C86E-4145-A258-21FA86A55B87}"/>
    <cellStyle name="20% - Akzent3 2 9 3" xfId="25173" xr:uid="{012DB0B6-E63A-431F-945A-5C97169A6637}"/>
    <cellStyle name="20% - Akzent3 3" xfId="153" xr:uid="{00000000-0005-0000-0000-0000D4150000}"/>
    <cellStyle name="20% - Akzent3 3 10" xfId="15156" xr:uid="{00000000-0005-0000-0000-0000D5150000}"/>
    <cellStyle name="20% - Akzent3 3 10 2" xfId="29178" xr:uid="{7A93CBDA-009A-44E7-A185-AE0DB596C193}"/>
    <cellStyle name="20% - Akzent3 3 11" xfId="20852" xr:uid="{F77518FE-A365-44A3-BACF-DF7BA8155C5A}"/>
    <cellStyle name="20% - Akzent3 3 2" xfId="268" xr:uid="{00000000-0005-0000-0000-0000D6150000}"/>
    <cellStyle name="20% - Akzent3 3 2 2" xfId="547" xr:uid="{00000000-0005-0000-0000-0000D7150000}"/>
    <cellStyle name="20% - Akzent3 3 2 2 2" xfId="1350" xr:uid="{00000000-0005-0000-0000-0000D8150000}"/>
    <cellStyle name="20% - Akzent3 3 2 2 2 2" xfId="9736" xr:uid="{00000000-0005-0000-0000-0000D9150000}"/>
    <cellStyle name="20% - Akzent3 3 2 2 2 2 2" xfId="15160" xr:uid="{00000000-0005-0000-0000-0000DA150000}"/>
    <cellStyle name="20% - Akzent3 3 2 2 2 2 2 2" xfId="29182" xr:uid="{B410DFE0-2D5E-4BD5-9512-6EAF0E00C9E5}"/>
    <cellStyle name="20% - Akzent3 3 2 2 2 2 3" xfId="24041" xr:uid="{25C4AC31-EA1B-4AAB-877F-85D4C4E86235}"/>
    <cellStyle name="20% - Akzent3 3 2 2 2 3" xfId="11984" xr:uid="{00000000-0005-0000-0000-0000DB150000}"/>
    <cellStyle name="20% - Akzent3 3 2 2 2 3 2" xfId="15161" xr:uid="{00000000-0005-0000-0000-0000DC150000}"/>
    <cellStyle name="20% - Akzent3 3 2 2 2 3 2 2" xfId="29183" xr:uid="{5BEF07BB-EDEF-4285-8994-195B608918EB}"/>
    <cellStyle name="20% - Akzent3 3 2 2 2 3 3" xfId="26202" xr:uid="{F0B32AFB-B60D-4F63-991D-25846412134D}"/>
    <cellStyle name="20% - Akzent3 3 2 2 2 4" xfId="15159" xr:uid="{00000000-0005-0000-0000-0000DD150000}"/>
    <cellStyle name="20% - Akzent3 3 2 2 2 4 2" xfId="29181" xr:uid="{1A70F0FC-90DB-4691-A4E5-49998205F60F}"/>
    <cellStyle name="20% - Akzent3 3 2 2 2 5" xfId="21912" xr:uid="{0697A7EB-6610-4173-8CB9-74004FEF56DD}"/>
    <cellStyle name="20% - Akzent3 3 2 2 3" xfId="2032" xr:uid="{00000000-0005-0000-0000-0000DE150000}"/>
    <cellStyle name="20% - Akzent3 3 2 2 3 2" xfId="10417" xr:uid="{00000000-0005-0000-0000-0000DF150000}"/>
    <cellStyle name="20% - Akzent3 3 2 2 3 2 2" xfId="15163" xr:uid="{00000000-0005-0000-0000-0000E0150000}"/>
    <cellStyle name="20% - Akzent3 3 2 2 3 2 2 2" xfId="29185" xr:uid="{FDBAE00F-6DB6-4462-B844-8AF1B963AE2C}"/>
    <cellStyle name="20% - Akzent3 3 2 2 3 2 3" xfId="24722" xr:uid="{00D758D6-29E1-49CE-8673-825A3E593D14}"/>
    <cellStyle name="20% - Akzent3 3 2 2 3 3" xfId="12665" xr:uid="{00000000-0005-0000-0000-0000E1150000}"/>
    <cellStyle name="20% - Akzent3 3 2 2 3 3 2" xfId="15164" xr:uid="{00000000-0005-0000-0000-0000E2150000}"/>
    <cellStyle name="20% - Akzent3 3 2 2 3 3 2 2" xfId="29186" xr:uid="{190A4854-BCC9-4999-A2A8-DED07FBE2AEC}"/>
    <cellStyle name="20% - Akzent3 3 2 2 3 3 3" xfId="26883" xr:uid="{68DE5D32-CA52-45D6-A94E-EDCA22901526}"/>
    <cellStyle name="20% - Akzent3 3 2 2 3 4" xfId="15162" xr:uid="{00000000-0005-0000-0000-0000E3150000}"/>
    <cellStyle name="20% - Akzent3 3 2 2 3 4 2" xfId="29184" xr:uid="{FC46225E-81D5-4684-A7F4-39F0AFB502A4}"/>
    <cellStyle name="20% - Akzent3 3 2 2 3 5" xfId="22593" xr:uid="{9A0C9EF8-F137-4FC5-BCDC-A5D92B247A32}"/>
    <cellStyle name="20% - Akzent3 3 2 2 4" xfId="9055" xr:uid="{00000000-0005-0000-0000-0000E4150000}"/>
    <cellStyle name="20% - Akzent3 3 2 2 4 2" xfId="15165" xr:uid="{00000000-0005-0000-0000-0000E5150000}"/>
    <cellStyle name="20% - Akzent3 3 2 2 4 2 2" xfId="29187" xr:uid="{2BAB770A-B1E8-4267-87A2-D05E6C33FAC4}"/>
    <cellStyle name="20% - Akzent3 3 2 2 4 3" xfId="23360" xr:uid="{4782282F-4575-4FE9-B292-E5502C23A892}"/>
    <cellStyle name="20% - Akzent3 3 2 2 5" xfId="11303" xr:uid="{00000000-0005-0000-0000-0000E6150000}"/>
    <cellStyle name="20% - Akzent3 3 2 2 5 2" xfId="15166" xr:uid="{00000000-0005-0000-0000-0000E7150000}"/>
    <cellStyle name="20% - Akzent3 3 2 2 5 2 2" xfId="29188" xr:uid="{3A2FA8DA-42E9-418F-874A-8C3908BCD589}"/>
    <cellStyle name="20% - Akzent3 3 2 2 5 3" xfId="25521" xr:uid="{CF0902EB-04E8-4C2B-81BB-8DC9E739FCC2}"/>
    <cellStyle name="20% - Akzent3 3 2 2 6" xfId="15158" xr:uid="{00000000-0005-0000-0000-0000E8150000}"/>
    <cellStyle name="20% - Akzent3 3 2 2 6 2" xfId="29180" xr:uid="{3889E7B1-005C-4AC8-A034-92C41FFB0DE1}"/>
    <cellStyle name="20% - Akzent3 3 2 2 7" xfId="21231" xr:uid="{CD10759F-6393-45D7-BF33-A7384A5E879E}"/>
    <cellStyle name="20% - Akzent3 3 2 3" xfId="1071" xr:uid="{00000000-0005-0000-0000-0000E9150000}"/>
    <cellStyle name="20% - Akzent3 3 2 3 2" xfId="9457" xr:uid="{00000000-0005-0000-0000-0000EA150000}"/>
    <cellStyle name="20% - Akzent3 3 2 3 2 2" xfId="15168" xr:uid="{00000000-0005-0000-0000-0000EB150000}"/>
    <cellStyle name="20% - Akzent3 3 2 3 2 2 2" xfId="29190" xr:uid="{52DF2143-8D05-4E05-BE5E-1D390761E5CC}"/>
    <cellStyle name="20% - Akzent3 3 2 3 2 3" xfId="23762" xr:uid="{221D3543-3A01-4B01-B873-7DA582DBB09E}"/>
    <cellStyle name="20% - Akzent3 3 2 3 3" xfId="11705" xr:uid="{00000000-0005-0000-0000-0000EC150000}"/>
    <cellStyle name="20% - Akzent3 3 2 3 3 2" xfId="15169" xr:uid="{00000000-0005-0000-0000-0000ED150000}"/>
    <cellStyle name="20% - Akzent3 3 2 3 3 2 2" xfId="29191" xr:uid="{52E1C61B-D358-4492-8D24-8229F142847F}"/>
    <cellStyle name="20% - Akzent3 3 2 3 3 3" xfId="25923" xr:uid="{22415E72-27F3-4C9C-9421-2AF5B6C94185}"/>
    <cellStyle name="20% - Akzent3 3 2 3 4" xfId="15167" xr:uid="{00000000-0005-0000-0000-0000EE150000}"/>
    <cellStyle name="20% - Akzent3 3 2 3 4 2" xfId="29189" xr:uid="{32481F9C-5A5D-4ACF-81C6-85C4A1453715}"/>
    <cellStyle name="20% - Akzent3 3 2 3 5" xfId="21633" xr:uid="{80B2D92B-50F1-4AA0-906A-70BE25C0C0BA}"/>
    <cellStyle name="20% - Akzent3 3 2 4" xfId="1753" xr:uid="{00000000-0005-0000-0000-0000EF150000}"/>
    <cellStyle name="20% - Akzent3 3 2 4 2" xfId="10138" xr:uid="{00000000-0005-0000-0000-0000F0150000}"/>
    <cellStyle name="20% - Akzent3 3 2 4 2 2" xfId="15171" xr:uid="{00000000-0005-0000-0000-0000F1150000}"/>
    <cellStyle name="20% - Akzent3 3 2 4 2 2 2" xfId="29193" xr:uid="{7A4BE983-6519-40C3-8486-510E3FD43F58}"/>
    <cellStyle name="20% - Akzent3 3 2 4 2 3" xfId="24443" xr:uid="{E0F9E94D-58FB-45A4-80C2-847A38E12A28}"/>
    <cellStyle name="20% - Akzent3 3 2 4 3" xfId="12386" xr:uid="{00000000-0005-0000-0000-0000F2150000}"/>
    <cellStyle name="20% - Akzent3 3 2 4 3 2" xfId="15172" xr:uid="{00000000-0005-0000-0000-0000F3150000}"/>
    <cellStyle name="20% - Akzent3 3 2 4 3 2 2" xfId="29194" xr:uid="{91135B53-CF41-45E1-92B9-990CC80EF1A7}"/>
    <cellStyle name="20% - Akzent3 3 2 4 3 3" xfId="26604" xr:uid="{56EF5C66-3DA1-487E-B1E6-4B22C2EE1329}"/>
    <cellStyle name="20% - Akzent3 3 2 4 4" xfId="15170" xr:uid="{00000000-0005-0000-0000-0000F4150000}"/>
    <cellStyle name="20% - Akzent3 3 2 4 4 2" xfId="29192" xr:uid="{EA9F739B-CDD2-4A06-A385-A96E29D65178}"/>
    <cellStyle name="20% - Akzent3 3 2 4 5" xfId="22314" xr:uid="{2DF47393-F7AA-4C4A-8A60-CFDB31A035F1}"/>
    <cellStyle name="20% - Akzent3 3 2 5" xfId="4411" xr:uid="{00000000-0005-0000-0000-0000F5150000}"/>
    <cellStyle name="20% - Akzent3 3 2 6" xfId="8776" xr:uid="{00000000-0005-0000-0000-0000F6150000}"/>
    <cellStyle name="20% - Akzent3 3 2 6 2" xfId="15173" xr:uid="{00000000-0005-0000-0000-0000F7150000}"/>
    <cellStyle name="20% - Akzent3 3 2 6 2 2" xfId="29195" xr:uid="{9516107C-81E4-45C9-B7AB-28E09A8CCE88}"/>
    <cellStyle name="20% - Akzent3 3 2 6 3" xfId="23081" xr:uid="{EFB01E4B-8208-464B-A478-894662F42C03}"/>
    <cellStyle name="20% - Akzent3 3 2 7" xfId="11024" xr:uid="{00000000-0005-0000-0000-0000F8150000}"/>
    <cellStyle name="20% - Akzent3 3 2 7 2" xfId="15174" xr:uid="{00000000-0005-0000-0000-0000F9150000}"/>
    <cellStyle name="20% - Akzent3 3 2 7 2 2" xfId="29196" xr:uid="{7293B7AD-280B-4A9B-BB87-B3F253410676}"/>
    <cellStyle name="20% - Akzent3 3 2 7 3" xfId="25242" xr:uid="{09E9B76C-9894-4AA2-9EE1-D4446E577DC3}"/>
    <cellStyle name="20% - Akzent3 3 2 8" xfId="15157" xr:uid="{00000000-0005-0000-0000-0000FA150000}"/>
    <cellStyle name="20% - Akzent3 3 2 8 2" xfId="29179" xr:uid="{EA68D631-40B2-4095-A4D4-BA57845BE36B}"/>
    <cellStyle name="20% - Akzent3 3 2 9" xfId="20952" xr:uid="{19431B9B-3200-4006-9E85-90C56ABCE0B9}"/>
    <cellStyle name="20% - Akzent3 3 3" xfId="366" xr:uid="{00000000-0005-0000-0000-0000FB150000}"/>
    <cellStyle name="20% - Akzent3 3 3 2" xfId="548" xr:uid="{00000000-0005-0000-0000-0000FC150000}"/>
    <cellStyle name="20% - Akzent3 3 3 2 2" xfId="1351" xr:uid="{00000000-0005-0000-0000-0000FD150000}"/>
    <cellStyle name="20% - Akzent3 3 3 2 2 2" xfId="9737" xr:uid="{00000000-0005-0000-0000-0000FE150000}"/>
    <cellStyle name="20% - Akzent3 3 3 2 2 2 2" xfId="15178" xr:uid="{00000000-0005-0000-0000-0000FF150000}"/>
    <cellStyle name="20% - Akzent3 3 3 2 2 2 2 2" xfId="29200" xr:uid="{18F70A9A-3462-4D17-8C37-E9FAEB4772D2}"/>
    <cellStyle name="20% - Akzent3 3 3 2 2 2 3" xfId="24042" xr:uid="{05C4E592-A1C2-467C-A527-A8DA582883A3}"/>
    <cellStyle name="20% - Akzent3 3 3 2 2 3" xfId="11985" xr:uid="{00000000-0005-0000-0000-000000160000}"/>
    <cellStyle name="20% - Akzent3 3 3 2 2 3 2" xfId="15179" xr:uid="{00000000-0005-0000-0000-000001160000}"/>
    <cellStyle name="20% - Akzent3 3 3 2 2 3 2 2" xfId="29201" xr:uid="{829F4496-347E-4060-9507-F67B9B29F450}"/>
    <cellStyle name="20% - Akzent3 3 3 2 2 3 3" xfId="26203" xr:uid="{BD766752-1C5B-41DA-B3CC-80DC73C29A30}"/>
    <cellStyle name="20% - Akzent3 3 3 2 2 4" xfId="15177" xr:uid="{00000000-0005-0000-0000-000002160000}"/>
    <cellStyle name="20% - Akzent3 3 3 2 2 4 2" xfId="29199" xr:uid="{9F8E881E-1F56-4B6D-B9C1-21D159C96B68}"/>
    <cellStyle name="20% - Akzent3 3 3 2 2 5" xfId="21913" xr:uid="{389D1EAE-347C-4A53-BFE3-DA1D9D1D04E7}"/>
    <cellStyle name="20% - Akzent3 3 3 2 3" xfId="2033" xr:uid="{00000000-0005-0000-0000-000003160000}"/>
    <cellStyle name="20% - Akzent3 3 3 2 3 2" xfId="10418" xr:uid="{00000000-0005-0000-0000-000004160000}"/>
    <cellStyle name="20% - Akzent3 3 3 2 3 2 2" xfId="15181" xr:uid="{00000000-0005-0000-0000-000005160000}"/>
    <cellStyle name="20% - Akzent3 3 3 2 3 2 2 2" xfId="29203" xr:uid="{671C1173-FE84-4D96-9AC7-BAC92A8E765D}"/>
    <cellStyle name="20% - Akzent3 3 3 2 3 2 3" xfId="24723" xr:uid="{47E40095-B7CA-47BF-A336-2E974CFA09BE}"/>
    <cellStyle name="20% - Akzent3 3 3 2 3 3" xfId="12666" xr:uid="{00000000-0005-0000-0000-000006160000}"/>
    <cellStyle name="20% - Akzent3 3 3 2 3 3 2" xfId="15182" xr:uid="{00000000-0005-0000-0000-000007160000}"/>
    <cellStyle name="20% - Akzent3 3 3 2 3 3 2 2" xfId="29204" xr:uid="{4E44A02E-E5AE-4050-9A9A-677D5645411C}"/>
    <cellStyle name="20% - Akzent3 3 3 2 3 3 3" xfId="26884" xr:uid="{C4756067-CDC2-48C4-9EF2-3CE88290C612}"/>
    <cellStyle name="20% - Akzent3 3 3 2 3 4" xfId="15180" xr:uid="{00000000-0005-0000-0000-000008160000}"/>
    <cellStyle name="20% - Akzent3 3 3 2 3 4 2" xfId="29202" xr:uid="{8259CA21-B160-405F-B263-0635B315C2EC}"/>
    <cellStyle name="20% - Akzent3 3 3 2 3 5" xfId="22594" xr:uid="{8B2C4BE5-8493-4E37-8520-ABA87ED88310}"/>
    <cellStyle name="20% - Akzent3 3 3 2 4" xfId="9056" xr:uid="{00000000-0005-0000-0000-000009160000}"/>
    <cellStyle name="20% - Akzent3 3 3 2 4 2" xfId="15183" xr:uid="{00000000-0005-0000-0000-00000A160000}"/>
    <cellStyle name="20% - Akzent3 3 3 2 4 2 2" xfId="29205" xr:uid="{20F8DF4C-78DF-445C-B78B-D766FECA2928}"/>
    <cellStyle name="20% - Akzent3 3 3 2 4 3" xfId="23361" xr:uid="{04CD5286-37A8-487B-B58D-06C20BDC9E67}"/>
    <cellStyle name="20% - Akzent3 3 3 2 5" xfId="11304" xr:uid="{00000000-0005-0000-0000-00000B160000}"/>
    <cellStyle name="20% - Akzent3 3 3 2 5 2" xfId="15184" xr:uid="{00000000-0005-0000-0000-00000C160000}"/>
    <cellStyle name="20% - Akzent3 3 3 2 5 2 2" xfId="29206" xr:uid="{F33845B2-DA68-45ED-AAE8-498396761F83}"/>
    <cellStyle name="20% - Akzent3 3 3 2 5 3" xfId="25522" xr:uid="{81141916-A641-4931-85FE-E90683A9F7BC}"/>
    <cellStyle name="20% - Akzent3 3 3 2 6" xfId="15176" xr:uid="{00000000-0005-0000-0000-00000D160000}"/>
    <cellStyle name="20% - Akzent3 3 3 2 6 2" xfId="29198" xr:uid="{14F91EAE-26E8-4C86-BDCB-EBE3B6DB4725}"/>
    <cellStyle name="20% - Akzent3 3 3 2 7" xfId="21232" xr:uid="{7462C287-3F54-4C8D-A811-FAB67D2AE945}"/>
    <cellStyle name="20% - Akzent3 3 3 3" xfId="1169" xr:uid="{00000000-0005-0000-0000-00000E160000}"/>
    <cellStyle name="20% - Akzent3 3 3 3 2" xfId="9555" xr:uid="{00000000-0005-0000-0000-00000F160000}"/>
    <cellStyle name="20% - Akzent3 3 3 3 2 2" xfId="15186" xr:uid="{00000000-0005-0000-0000-000010160000}"/>
    <cellStyle name="20% - Akzent3 3 3 3 2 2 2" xfId="29208" xr:uid="{29A19286-D4CE-4DBD-920E-F3D0E0EE35B2}"/>
    <cellStyle name="20% - Akzent3 3 3 3 2 3" xfId="23860" xr:uid="{7555C150-A8BF-4B98-81A2-EE1526BECE84}"/>
    <cellStyle name="20% - Akzent3 3 3 3 3" xfId="11803" xr:uid="{00000000-0005-0000-0000-000011160000}"/>
    <cellStyle name="20% - Akzent3 3 3 3 3 2" xfId="15187" xr:uid="{00000000-0005-0000-0000-000012160000}"/>
    <cellStyle name="20% - Akzent3 3 3 3 3 2 2" xfId="29209" xr:uid="{A795CF05-38DA-44CE-8840-2F7121A12074}"/>
    <cellStyle name="20% - Akzent3 3 3 3 3 3" xfId="26021" xr:uid="{D4C16860-924E-44AB-811B-2BE133546E73}"/>
    <cellStyle name="20% - Akzent3 3 3 3 4" xfId="15185" xr:uid="{00000000-0005-0000-0000-000013160000}"/>
    <cellStyle name="20% - Akzent3 3 3 3 4 2" xfId="29207" xr:uid="{3A3D0EAD-657D-4B6D-B901-89DD4FF37CBD}"/>
    <cellStyle name="20% - Akzent3 3 3 3 5" xfId="21731" xr:uid="{5FD4B4EE-4894-488C-BA2B-E3B74212E263}"/>
    <cellStyle name="20% - Akzent3 3 3 4" xfId="1851" xr:uid="{00000000-0005-0000-0000-000014160000}"/>
    <cellStyle name="20% - Akzent3 3 3 4 2" xfId="10236" xr:uid="{00000000-0005-0000-0000-000015160000}"/>
    <cellStyle name="20% - Akzent3 3 3 4 2 2" xfId="15189" xr:uid="{00000000-0005-0000-0000-000016160000}"/>
    <cellStyle name="20% - Akzent3 3 3 4 2 2 2" xfId="29211" xr:uid="{B5E27A80-4E9A-41EE-8771-308E48095228}"/>
    <cellStyle name="20% - Akzent3 3 3 4 2 3" xfId="24541" xr:uid="{77294893-6A28-4C03-A78E-A9B351844E74}"/>
    <cellStyle name="20% - Akzent3 3 3 4 3" xfId="12484" xr:uid="{00000000-0005-0000-0000-000017160000}"/>
    <cellStyle name="20% - Akzent3 3 3 4 3 2" xfId="15190" xr:uid="{00000000-0005-0000-0000-000018160000}"/>
    <cellStyle name="20% - Akzent3 3 3 4 3 2 2" xfId="29212" xr:uid="{09B971EE-3724-409E-9648-E4B77C2C92FF}"/>
    <cellStyle name="20% - Akzent3 3 3 4 3 3" xfId="26702" xr:uid="{23308A0A-20DA-4353-B64B-854AF6542672}"/>
    <cellStyle name="20% - Akzent3 3 3 4 4" xfId="15188" xr:uid="{00000000-0005-0000-0000-000019160000}"/>
    <cellStyle name="20% - Akzent3 3 3 4 4 2" xfId="29210" xr:uid="{86C44BD0-AEE4-4F33-A7A6-A11C9C131419}"/>
    <cellStyle name="20% - Akzent3 3 3 4 5" xfId="22412" xr:uid="{51718476-61DE-470F-9679-8504897DCFFD}"/>
    <cellStyle name="20% - Akzent3 3 3 5" xfId="8874" xr:uid="{00000000-0005-0000-0000-00001A160000}"/>
    <cellStyle name="20% - Akzent3 3 3 5 2" xfId="15191" xr:uid="{00000000-0005-0000-0000-00001B160000}"/>
    <cellStyle name="20% - Akzent3 3 3 5 2 2" xfId="29213" xr:uid="{61013CD1-CA24-4D20-8B3E-49E767E2055D}"/>
    <cellStyle name="20% - Akzent3 3 3 5 3" xfId="23179" xr:uid="{5040987F-2EDF-490B-ADAD-7F09E4C5D75A}"/>
    <cellStyle name="20% - Akzent3 3 3 6" xfId="11122" xr:uid="{00000000-0005-0000-0000-00001C160000}"/>
    <cellStyle name="20% - Akzent3 3 3 6 2" xfId="15192" xr:uid="{00000000-0005-0000-0000-00001D160000}"/>
    <cellStyle name="20% - Akzent3 3 3 6 2 2" xfId="29214" xr:uid="{ACC8E555-9C15-4C27-9391-EF7F472D7DE0}"/>
    <cellStyle name="20% - Akzent3 3 3 6 3" xfId="25340" xr:uid="{D93A4E71-9861-4409-858C-4FDC4ABE770C}"/>
    <cellStyle name="20% - Akzent3 3 3 7" xfId="15175" xr:uid="{00000000-0005-0000-0000-00001E160000}"/>
    <cellStyle name="20% - Akzent3 3 3 7 2" xfId="29197" xr:uid="{FFD1CAD9-7C02-4742-8B6C-BF32BF7CF897}"/>
    <cellStyle name="20% - Akzent3 3 3 8" xfId="21050" xr:uid="{614387A8-0264-44A5-B9A0-C1FFB15EA16D}"/>
    <cellStyle name="20% - Akzent3 3 4" xfId="546" xr:uid="{00000000-0005-0000-0000-00001F160000}"/>
    <cellStyle name="20% - Akzent3 3 4 2" xfId="1349" xr:uid="{00000000-0005-0000-0000-000020160000}"/>
    <cellStyle name="20% - Akzent3 3 4 2 2" xfId="9735" xr:uid="{00000000-0005-0000-0000-000021160000}"/>
    <cellStyle name="20% - Akzent3 3 4 2 2 2" xfId="15195" xr:uid="{00000000-0005-0000-0000-000022160000}"/>
    <cellStyle name="20% - Akzent3 3 4 2 2 2 2" xfId="29217" xr:uid="{07609202-FC8F-42E9-B8AF-F04AC00670B1}"/>
    <cellStyle name="20% - Akzent3 3 4 2 2 3" xfId="24040" xr:uid="{C88712BB-D995-48BE-B2FF-BFE20AE15902}"/>
    <cellStyle name="20% - Akzent3 3 4 2 3" xfId="11983" xr:uid="{00000000-0005-0000-0000-000023160000}"/>
    <cellStyle name="20% - Akzent3 3 4 2 3 2" xfId="15196" xr:uid="{00000000-0005-0000-0000-000024160000}"/>
    <cellStyle name="20% - Akzent3 3 4 2 3 2 2" xfId="29218" xr:uid="{20404C4F-262C-446C-B185-A12FFA1B69AD}"/>
    <cellStyle name="20% - Akzent3 3 4 2 3 3" xfId="26201" xr:uid="{56D60DD0-CF52-42ED-B3A0-70757544E0D3}"/>
    <cellStyle name="20% - Akzent3 3 4 2 4" xfId="15194" xr:uid="{00000000-0005-0000-0000-000025160000}"/>
    <cellStyle name="20% - Akzent3 3 4 2 4 2" xfId="29216" xr:uid="{84186C05-639C-48B5-A7C9-0AA7C6DEDA39}"/>
    <cellStyle name="20% - Akzent3 3 4 2 5" xfId="21911" xr:uid="{1FC45653-7F36-4667-BFFD-A8E6844AA0CD}"/>
    <cellStyle name="20% - Akzent3 3 4 3" xfId="2031" xr:uid="{00000000-0005-0000-0000-000026160000}"/>
    <cellStyle name="20% - Akzent3 3 4 3 2" xfId="10416" xr:uid="{00000000-0005-0000-0000-000027160000}"/>
    <cellStyle name="20% - Akzent3 3 4 3 2 2" xfId="15198" xr:uid="{00000000-0005-0000-0000-000028160000}"/>
    <cellStyle name="20% - Akzent3 3 4 3 2 2 2" xfId="29220" xr:uid="{0799FA20-686F-46BC-87E6-42ECA478DBAC}"/>
    <cellStyle name="20% - Akzent3 3 4 3 2 3" xfId="24721" xr:uid="{86C335CB-5354-4AA6-996E-196D414B4FFC}"/>
    <cellStyle name="20% - Akzent3 3 4 3 3" xfId="12664" xr:uid="{00000000-0005-0000-0000-000029160000}"/>
    <cellStyle name="20% - Akzent3 3 4 3 3 2" xfId="15199" xr:uid="{00000000-0005-0000-0000-00002A160000}"/>
    <cellStyle name="20% - Akzent3 3 4 3 3 2 2" xfId="29221" xr:uid="{71794532-B447-472F-BF3E-E4FA75725DBF}"/>
    <cellStyle name="20% - Akzent3 3 4 3 3 3" xfId="26882" xr:uid="{71819F14-4C9E-4970-B689-10265FD3EB78}"/>
    <cellStyle name="20% - Akzent3 3 4 3 4" xfId="15197" xr:uid="{00000000-0005-0000-0000-00002B160000}"/>
    <cellStyle name="20% - Akzent3 3 4 3 4 2" xfId="29219" xr:uid="{3105765A-B2D5-4EB7-9307-FE46197E05E8}"/>
    <cellStyle name="20% - Akzent3 3 4 3 5" xfId="22592" xr:uid="{ED351C7A-43D0-4B24-9630-22FACA65D772}"/>
    <cellStyle name="20% - Akzent3 3 4 4" xfId="9054" xr:uid="{00000000-0005-0000-0000-00002C160000}"/>
    <cellStyle name="20% - Akzent3 3 4 4 2" xfId="15200" xr:uid="{00000000-0005-0000-0000-00002D160000}"/>
    <cellStyle name="20% - Akzent3 3 4 4 2 2" xfId="29222" xr:uid="{352EF535-B0DF-47AB-89C0-59E768279135}"/>
    <cellStyle name="20% - Akzent3 3 4 4 3" xfId="23359" xr:uid="{68417030-5EF0-4106-924C-998E7E794BBF}"/>
    <cellStyle name="20% - Akzent3 3 4 5" xfId="11302" xr:uid="{00000000-0005-0000-0000-00002E160000}"/>
    <cellStyle name="20% - Akzent3 3 4 5 2" xfId="15201" xr:uid="{00000000-0005-0000-0000-00002F160000}"/>
    <cellStyle name="20% - Akzent3 3 4 5 2 2" xfId="29223" xr:uid="{0A58FF8D-EE49-41CA-81EA-8F2BE1772400}"/>
    <cellStyle name="20% - Akzent3 3 4 5 3" xfId="25520" xr:uid="{65731DC0-FE0F-46F7-B458-67D50E93999B}"/>
    <cellStyle name="20% - Akzent3 3 4 6" xfId="15193" xr:uid="{00000000-0005-0000-0000-000030160000}"/>
    <cellStyle name="20% - Akzent3 3 4 6 2" xfId="29215" xr:uid="{CECD9187-501F-40C0-B967-9E7D59AABA81}"/>
    <cellStyle name="20% - Akzent3 3 4 7" xfId="21230" xr:uid="{75635DD9-26EB-47DC-A228-D5E84B0CE369}"/>
    <cellStyle name="20% - Akzent3 3 5" xfId="972" xr:uid="{00000000-0005-0000-0000-000031160000}"/>
    <cellStyle name="20% - Akzent3 3 5 2" xfId="9358" xr:uid="{00000000-0005-0000-0000-000032160000}"/>
    <cellStyle name="20% - Akzent3 3 5 2 2" xfId="15203" xr:uid="{00000000-0005-0000-0000-000033160000}"/>
    <cellStyle name="20% - Akzent3 3 5 2 2 2" xfId="29225" xr:uid="{3B2789F5-EF36-4503-A3B9-232C84DC8701}"/>
    <cellStyle name="20% - Akzent3 3 5 2 3" xfId="23663" xr:uid="{8EC1F114-17CE-4E18-A885-46BBA426E15F}"/>
    <cellStyle name="20% - Akzent3 3 5 3" xfId="11606" xr:uid="{00000000-0005-0000-0000-000034160000}"/>
    <cellStyle name="20% - Akzent3 3 5 3 2" xfId="15204" xr:uid="{00000000-0005-0000-0000-000035160000}"/>
    <cellStyle name="20% - Akzent3 3 5 3 2 2" xfId="29226" xr:uid="{5C98B6D9-19CB-4C1E-9F0A-EDD7432D2A8C}"/>
    <cellStyle name="20% - Akzent3 3 5 3 3" xfId="25824" xr:uid="{263B6CB4-D9AA-425A-91B2-A90F758C0876}"/>
    <cellStyle name="20% - Akzent3 3 5 4" xfId="15202" xr:uid="{00000000-0005-0000-0000-000036160000}"/>
    <cellStyle name="20% - Akzent3 3 5 4 2" xfId="29224" xr:uid="{45C28389-2709-4F8B-B095-BA33650F6934}"/>
    <cellStyle name="20% - Akzent3 3 5 5" xfId="21534" xr:uid="{021C159C-C147-435B-B0EB-B611C5B844FE}"/>
    <cellStyle name="20% - Akzent3 3 6" xfId="1654" xr:uid="{00000000-0005-0000-0000-000037160000}"/>
    <cellStyle name="20% - Akzent3 3 6 2" xfId="10039" xr:uid="{00000000-0005-0000-0000-000038160000}"/>
    <cellStyle name="20% - Akzent3 3 6 2 2" xfId="15206" xr:uid="{00000000-0005-0000-0000-000039160000}"/>
    <cellStyle name="20% - Akzent3 3 6 2 2 2" xfId="29228" xr:uid="{2E84E8E8-AEAE-48E1-85D5-D1863BAB6C73}"/>
    <cellStyle name="20% - Akzent3 3 6 2 3" xfId="24344" xr:uid="{AE64BD8C-4DAB-4015-BCF6-6A5F85E78125}"/>
    <cellStyle name="20% - Akzent3 3 6 3" xfId="12287" xr:uid="{00000000-0005-0000-0000-00003A160000}"/>
    <cellStyle name="20% - Akzent3 3 6 3 2" xfId="15207" xr:uid="{00000000-0005-0000-0000-00003B160000}"/>
    <cellStyle name="20% - Akzent3 3 6 3 2 2" xfId="29229" xr:uid="{31D77A54-9A11-409F-94E8-33EA4C83D953}"/>
    <cellStyle name="20% - Akzent3 3 6 3 3" xfId="26505" xr:uid="{B6F1BB0C-C1BA-4BBE-94D3-E63EE1AE616C}"/>
    <cellStyle name="20% - Akzent3 3 6 4" xfId="15205" xr:uid="{00000000-0005-0000-0000-00003C160000}"/>
    <cellStyle name="20% - Akzent3 3 6 4 2" xfId="29227" xr:uid="{2C84783A-AD71-4908-A8CC-5F524822C3F9}"/>
    <cellStyle name="20% - Akzent3 3 6 5" xfId="22215" xr:uid="{F0FD5E19-A4E7-48D1-AA8C-EF6DA66C6C52}"/>
    <cellStyle name="20% - Akzent3 3 7" xfId="4410" xr:uid="{00000000-0005-0000-0000-00003D160000}"/>
    <cellStyle name="20% - Akzent3 3 8" xfId="8677" xr:uid="{00000000-0005-0000-0000-00003E160000}"/>
    <cellStyle name="20% - Akzent3 3 8 2" xfId="15208" xr:uid="{00000000-0005-0000-0000-00003F160000}"/>
    <cellStyle name="20% - Akzent3 3 8 2 2" xfId="29230" xr:uid="{59A1028D-D45D-4006-BF3A-291CBE4C0516}"/>
    <cellStyle name="20% - Akzent3 3 8 3" xfId="22982" xr:uid="{F6FB7197-4710-4CF1-BA08-796542F82103}"/>
    <cellStyle name="20% - Akzent3 3 9" xfId="10926" xr:uid="{00000000-0005-0000-0000-000040160000}"/>
    <cellStyle name="20% - Akzent3 3 9 2" xfId="15209" xr:uid="{00000000-0005-0000-0000-000041160000}"/>
    <cellStyle name="20% - Akzent3 3 9 2 2" xfId="29231" xr:uid="{2C52D221-3F79-409B-AB4D-76CC9054FF35}"/>
    <cellStyle name="20% - Akzent3 3 9 3" xfId="25144" xr:uid="{1480C6AD-F922-4F05-A920-157DD66B5857}"/>
    <cellStyle name="20% - Akzent3 4" xfId="234" xr:uid="{00000000-0005-0000-0000-000042160000}"/>
    <cellStyle name="20% - Akzent3 4 2" xfId="549" xr:uid="{00000000-0005-0000-0000-000043160000}"/>
    <cellStyle name="20% - Akzent3 4 2 2" xfId="1352" xr:uid="{00000000-0005-0000-0000-000044160000}"/>
    <cellStyle name="20% - Akzent3 4 2 2 2" xfId="9738" xr:uid="{00000000-0005-0000-0000-000045160000}"/>
    <cellStyle name="20% - Akzent3 4 2 2 2 2" xfId="15213" xr:uid="{00000000-0005-0000-0000-000046160000}"/>
    <cellStyle name="20% - Akzent3 4 2 2 2 2 2" xfId="29235" xr:uid="{DDE7AF06-5491-4387-BBB0-A11AF4B3E17F}"/>
    <cellStyle name="20% - Akzent3 4 2 2 2 3" xfId="24043" xr:uid="{D4219F34-1923-4D9A-B7A1-75478CE834D8}"/>
    <cellStyle name="20% - Akzent3 4 2 2 3" xfId="11986" xr:uid="{00000000-0005-0000-0000-000047160000}"/>
    <cellStyle name="20% - Akzent3 4 2 2 3 2" xfId="15214" xr:uid="{00000000-0005-0000-0000-000048160000}"/>
    <cellStyle name="20% - Akzent3 4 2 2 3 2 2" xfId="29236" xr:uid="{9FB8F27F-CBF9-40C1-A64B-3737F6DB4519}"/>
    <cellStyle name="20% - Akzent3 4 2 2 3 3" xfId="26204" xr:uid="{41DAA4D0-E762-4CB4-AF6E-A25C3A096BA8}"/>
    <cellStyle name="20% - Akzent3 4 2 2 4" xfId="15212" xr:uid="{00000000-0005-0000-0000-000049160000}"/>
    <cellStyle name="20% - Akzent3 4 2 2 4 2" xfId="29234" xr:uid="{4AD6EA87-74C7-431E-8A4C-9AB04103BA10}"/>
    <cellStyle name="20% - Akzent3 4 2 2 5" xfId="21914" xr:uid="{95702529-8204-4598-B62B-668458391E17}"/>
    <cellStyle name="20% - Akzent3 4 2 3" xfId="2034" xr:uid="{00000000-0005-0000-0000-00004A160000}"/>
    <cellStyle name="20% - Akzent3 4 2 3 2" xfId="10419" xr:uid="{00000000-0005-0000-0000-00004B160000}"/>
    <cellStyle name="20% - Akzent3 4 2 3 2 2" xfId="15216" xr:uid="{00000000-0005-0000-0000-00004C160000}"/>
    <cellStyle name="20% - Akzent3 4 2 3 2 2 2" xfId="29238" xr:uid="{1B494D12-2BC0-4134-99F4-FE02FBCF17D3}"/>
    <cellStyle name="20% - Akzent3 4 2 3 2 3" xfId="24724" xr:uid="{1EC72E4E-9F8B-4A75-BA6B-8B22C96D2543}"/>
    <cellStyle name="20% - Akzent3 4 2 3 3" xfId="12667" xr:uid="{00000000-0005-0000-0000-00004D160000}"/>
    <cellStyle name="20% - Akzent3 4 2 3 3 2" xfId="15217" xr:uid="{00000000-0005-0000-0000-00004E160000}"/>
    <cellStyle name="20% - Akzent3 4 2 3 3 2 2" xfId="29239" xr:uid="{3A69C17C-1158-4FA2-820B-0040C151CAFC}"/>
    <cellStyle name="20% - Akzent3 4 2 3 3 3" xfId="26885" xr:uid="{441AD3DB-D6F8-4FD6-9805-B3134C03EDC4}"/>
    <cellStyle name="20% - Akzent3 4 2 3 4" xfId="15215" xr:uid="{00000000-0005-0000-0000-00004F160000}"/>
    <cellStyle name="20% - Akzent3 4 2 3 4 2" xfId="29237" xr:uid="{1095F1B0-2A9A-44D3-BD1A-B832FCCD7E62}"/>
    <cellStyle name="20% - Akzent3 4 2 3 5" xfId="22595" xr:uid="{D26B18CE-450C-4B2E-A104-98BB50E2C12B}"/>
    <cellStyle name="20% - Akzent3 4 2 4" xfId="4413" xr:uid="{00000000-0005-0000-0000-000050160000}"/>
    <cellStyle name="20% - Akzent3 4 2 5" xfId="9057" xr:uid="{00000000-0005-0000-0000-000051160000}"/>
    <cellStyle name="20% - Akzent3 4 2 5 2" xfId="15218" xr:uid="{00000000-0005-0000-0000-000052160000}"/>
    <cellStyle name="20% - Akzent3 4 2 5 2 2" xfId="29240" xr:uid="{536D2213-988A-440E-AB06-6CCFBEE59FAD}"/>
    <cellStyle name="20% - Akzent3 4 2 5 3" xfId="23362" xr:uid="{807FE69B-09C9-4AE7-9C22-5F70E317BA99}"/>
    <cellStyle name="20% - Akzent3 4 2 6" xfId="11305" xr:uid="{00000000-0005-0000-0000-000053160000}"/>
    <cellStyle name="20% - Akzent3 4 2 6 2" xfId="15219" xr:uid="{00000000-0005-0000-0000-000054160000}"/>
    <cellStyle name="20% - Akzent3 4 2 6 2 2" xfId="29241" xr:uid="{0E5091FD-6C51-4C40-87F9-F5FAB4FD994E}"/>
    <cellStyle name="20% - Akzent3 4 2 6 3" xfId="25523" xr:uid="{FBA243C0-DAAC-4AA8-9D23-B83FC7A0B709}"/>
    <cellStyle name="20% - Akzent3 4 2 7" xfId="15211" xr:uid="{00000000-0005-0000-0000-000055160000}"/>
    <cellStyle name="20% - Akzent3 4 2 7 2" xfId="29233" xr:uid="{929A71AF-E443-46B1-A0F8-CD24BF11BEEC}"/>
    <cellStyle name="20% - Akzent3 4 2 8" xfId="21233" xr:uid="{B16927B4-DC0F-4305-867C-0779667DA72F}"/>
    <cellStyle name="20% - Akzent3 4 3" xfId="1038" xr:uid="{00000000-0005-0000-0000-000056160000}"/>
    <cellStyle name="20% - Akzent3 4 3 2" xfId="9424" xr:uid="{00000000-0005-0000-0000-000057160000}"/>
    <cellStyle name="20% - Akzent3 4 3 2 2" xfId="15221" xr:uid="{00000000-0005-0000-0000-000058160000}"/>
    <cellStyle name="20% - Akzent3 4 3 2 2 2" xfId="29243" xr:uid="{08C10ABE-196E-4FB6-ACAF-7B0088465FE6}"/>
    <cellStyle name="20% - Akzent3 4 3 2 3" xfId="23729" xr:uid="{8A9E252E-E5B4-4C5A-AE69-59EE9129EAE4}"/>
    <cellStyle name="20% - Akzent3 4 3 3" xfId="11672" xr:uid="{00000000-0005-0000-0000-000059160000}"/>
    <cellStyle name="20% - Akzent3 4 3 3 2" xfId="15222" xr:uid="{00000000-0005-0000-0000-00005A160000}"/>
    <cellStyle name="20% - Akzent3 4 3 3 2 2" xfId="29244" xr:uid="{090B50A9-2F30-4284-8D35-394EB0B8039E}"/>
    <cellStyle name="20% - Akzent3 4 3 3 3" xfId="25890" xr:uid="{E0EFE1A0-67A9-4799-96FE-3DA64E7A6E50}"/>
    <cellStyle name="20% - Akzent3 4 3 4" xfId="15220" xr:uid="{00000000-0005-0000-0000-00005B160000}"/>
    <cellStyle name="20% - Akzent3 4 3 4 2" xfId="29242" xr:uid="{51EB9ED3-D917-4654-B9FD-72F2E25D27B5}"/>
    <cellStyle name="20% - Akzent3 4 3 5" xfId="21600" xr:uid="{5D3CBD1E-9C27-4B6D-BF80-8872F89E8C9F}"/>
    <cellStyle name="20% - Akzent3 4 4" xfId="1720" xr:uid="{00000000-0005-0000-0000-00005C160000}"/>
    <cellStyle name="20% - Akzent3 4 4 2" xfId="10105" xr:uid="{00000000-0005-0000-0000-00005D160000}"/>
    <cellStyle name="20% - Akzent3 4 4 2 2" xfId="15224" xr:uid="{00000000-0005-0000-0000-00005E160000}"/>
    <cellStyle name="20% - Akzent3 4 4 2 2 2" xfId="29246" xr:uid="{D6FA9C39-6C3F-4176-A31B-B1631D0E89DF}"/>
    <cellStyle name="20% - Akzent3 4 4 2 3" xfId="24410" xr:uid="{7DC078BA-058C-4C84-B89F-E72DFB8E0455}"/>
    <cellStyle name="20% - Akzent3 4 4 3" xfId="12353" xr:uid="{00000000-0005-0000-0000-00005F160000}"/>
    <cellStyle name="20% - Akzent3 4 4 3 2" xfId="15225" xr:uid="{00000000-0005-0000-0000-000060160000}"/>
    <cellStyle name="20% - Akzent3 4 4 3 2 2" xfId="29247" xr:uid="{71CE5D10-A562-4C88-91E8-BEB6984D1804}"/>
    <cellStyle name="20% - Akzent3 4 4 3 3" xfId="26571" xr:uid="{5406E6C7-EB00-424C-A2CF-5B058F85E460}"/>
    <cellStyle name="20% - Akzent3 4 4 4" xfId="15223" xr:uid="{00000000-0005-0000-0000-000061160000}"/>
    <cellStyle name="20% - Akzent3 4 4 4 2" xfId="29245" xr:uid="{5DE11FAC-6042-41AC-90CD-E0CEDFD03A07}"/>
    <cellStyle name="20% - Akzent3 4 4 5" xfId="22281" xr:uid="{9709F0F7-578D-42DE-B454-7FE8F9FECE8E}"/>
    <cellStyle name="20% - Akzent3 4 5" xfId="4412" xr:uid="{00000000-0005-0000-0000-000062160000}"/>
    <cellStyle name="20% - Akzent3 4 6" xfId="8743" xr:uid="{00000000-0005-0000-0000-000063160000}"/>
    <cellStyle name="20% - Akzent3 4 6 2" xfId="15226" xr:uid="{00000000-0005-0000-0000-000064160000}"/>
    <cellStyle name="20% - Akzent3 4 6 2 2" xfId="29248" xr:uid="{E224F956-2BAF-43C5-9857-010B7C6011A0}"/>
    <cellStyle name="20% - Akzent3 4 6 3" xfId="23048" xr:uid="{92FB7E50-1B17-4260-AB89-B79A8D9E0E81}"/>
    <cellStyle name="20% - Akzent3 4 7" xfId="10991" xr:uid="{00000000-0005-0000-0000-000065160000}"/>
    <cellStyle name="20% - Akzent3 4 7 2" xfId="15227" xr:uid="{00000000-0005-0000-0000-000066160000}"/>
    <cellStyle name="20% - Akzent3 4 7 2 2" xfId="29249" xr:uid="{081B000C-8998-4B44-9930-A3A4BA67F0A7}"/>
    <cellStyle name="20% - Akzent3 4 7 3" xfId="25209" xr:uid="{FD390567-91B1-42BA-A8AD-AFE8CA444C7F}"/>
    <cellStyle name="20% - Akzent3 4 8" xfId="15210" xr:uid="{00000000-0005-0000-0000-000067160000}"/>
    <cellStyle name="20% - Akzent3 4 8 2" xfId="29232" xr:uid="{B89AB60F-5D4E-4619-979C-86D3A86A33C1}"/>
    <cellStyle name="20% - Akzent3 4 9" xfId="20919" xr:uid="{60EE0026-D660-4B8E-B1F3-52780E146FA9}"/>
    <cellStyle name="20% - Akzent3 5" xfId="333" xr:uid="{00000000-0005-0000-0000-000068160000}"/>
    <cellStyle name="20% - Akzent3 5 2" xfId="550" xr:uid="{00000000-0005-0000-0000-000069160000}"/>
    <cellStyle name="20% - Akzent3 5 2 2" xfId="1353" xr:uid="{00000000-0005-0000-0000-00006A160000}"/>
    <cellStyle name="20% - Akzent3 5 2 2 2" xfId="9739" xr:uid="{00000000-0005-0000-0000-00006B160000}"/>
    <cellStyle name="20% - Akzent3 5 2 2 2 2" xfId="15231" xr:uid="{00000000-0005-0000-0000-00006C160000}"/>
    <cellStyle name="20% - Akzent3 5 2 2 2 2 2" xfId="29253" xr:uid="{0019FF26-BF62-4C8D-9FF2-66FC144D7BB3}"/>
    <cellStyle name="20% - Akzent3 5 2 2 2 3" xfId="24044" xr:uid="{A776C07E-0F9D-4C45-8579-DA63B76FA7B3}"/>
    <cellStyle name="20% - Akzent3 5 2 2 3" xfId="11987" xr:uid="{00000000-0005-0000-0000-00006D160000}"/>
    <cellStyle name="20% - Akzent3 5 2 2 3 2" xfId="15232" xr:uid="{00000000-0005-0000-0000-00006E160000}"/>
    <cellStyle name="20% - Akzent3 5 2 2 3 2 2" xfId="29254" xr:uid="{554D6DEF-CB6F-4911-824B-1133353318BB}"/>
    <cellStyle name="20% - Akzent3 5 2 2 3 3" xfId="26205" xr:uid="{34DEE4CE-37DF-49F3-B444-DFCE968DDAED}"/>
    <cellStyle name="20% - Akzent3 5 2 2 4" xfId="15230" xr:uid="{00000000-0005-0000-0000-00006F160000}"/>
    <cellStyle name="20% - Akzent3 5 2 2 4 2" xfId="29252" xr:uid="{AB4E5E15-8B1F-427A-B6A1-866063675722}"/>
    <cellStyle name="20% - Akzent3 5 2 2 5" xfId="21915" xr:uid="{53903B09-E0CC-4937-851D-00FD4CCB08EB}"/>
    <cellStyle name="20% - Akzent3 5 2 3" xfId="2035" xr:uid="{00000000-0005-0000-0000-000070160000}"/>
    <cellStyle name="20% - Akzent3 5 2 3 2" xfId="10420" xr:uid="{00000000-0005-0000-0000-000071160000}"/>
    <cellStyle name="20% - Akzent3 5 2 3 2 2" xfId="15234" xr:uid="{00000000-0005-0000-0000-000072160000}"/>
    <cellStyle name="20% - Akzent3 5 2 3 2 2 2" xfId="29256" xr:uid="{BF60391E-4897-4A21-B7BB-2941167A14D6}"/>
    <cellStyle name="20% - Akzent3 5 2 3 2 3" xfId="24725" xr:uid="{7341B423-1CAA-4245-9B72-3E5BA4EE1131}"/>
    <cellStyle name="20% - Akzent3 5 2 3 3" xfId="12668" xr:uid="{00000000-0005-0000-0000-000073160000}"/>
    <cellStyle name="20% - Akzent3 5 2 3 3 2" xfId="15235" xr:uid="{00000000-0005-0000-0000-000074160000}"/>
    <cellStyle name="20% - Akzent3 5 2 3 3 2 2" xfId="29257" xr:uid="{4EEE42E0-2E43-4E27-84BD-338249EEE1B3}"/>
    <cellStyle name="20% - Akzent3 5 2 3 3 3" xfId="26886" xr:uid="{FAA33A47-3151-4D42-A91E-67E0F89D7565}"/>
    <cellStyle name="20% - Akzent3 5 2 3 4" xfId="15233" xr:uid="{00000000-0005-0000-0000-000075160000}"/>
    <cellStyle name="20% - Akzent3 5 2 3 4 2" xfId="29255" xr:uid="{BA583052-D8AD-4A30-B0BE-12CB9208E63C}"/>
    <cellStyle name="20% - Akzent3 5 2 3 5" xfId="22596" xr:uid="{72F23702-96EA-48D5-9A4E-4955A95C3832}"/>
    <cellStyle name="20% - Akzent3 5 2 4" xfId="4415" xr:uid="{00000000-0005-0000-0000-000076160000}"/>
    <cellStyle name="20% - Akzent3 5 2 5" xfId="9058" xr:uid="{00000000-0005-0000-0000-000077160000}"/>
    <cellStyle name="20% - Akzent3 5 2 5 2" xfId="15236" xr:uid="{00000000-0005-0000-0000-000078160000}"/>
    <cellStyle name="20% - Akzent3 5 2 5 2 2" xfId="29258" xr:uid="{DC73959C-6ECA-47DD-B5D5-530AFBA44F2F}"/>
    <cellStyle name="20% - Akzent3 5 2 5 3" xfId="23363" xr:uid="{9A60D8A2-3F98-46BB-922A-8CBBE73D25C9}"/>
    <cellStyle name="20% - Akzent3 5 2 6" xfId="11306" xr:uid="{00000000-0005-0000-0000-000079160000}"/>
    <cellStyle name="20% - Akzent3 5 2 6 2" xfId="15237" xr:uid="{00000000-0005-0000-0000-00007A160000}"/>
    <cellStyle name="20% - Akzent3 5 2 6 2 2" xfId="29259" xr:uid="{727EF14D-9AEB-446E-AD6E-3A377CA788E6}"/>
    <cellStyle name="20% - Akzent3 5 2 6 3" xfId="25524" xr:uid="{814F0CD3-F205-446D-A6CE-956064883B38}"/>
    <cellStyle name="20% - Akzent3 5 2 7" xfId="15229" xr:uid="{00000000-0005-0000-0000-00007B160000}"/>
    <cellStyle name="20% - Akzent3 5 2 7 2" xfId="29251" xr:uid="{A3D8AB7F-6B3C-404F-9B01-4624CDA49CF7}"/>
    <cellStyle name="20% - Akzent3 5 2 8" xfId="21234" xr:uid="{B4C8F756-9B82-4110-90B8-50B28746B6A4}"/>
    <cellStyle name="20% - Akzent3 5 3" xfId="1136" xr:uid="{00000000-0005-0000-0000-00007C160000}"/>
    <cellStyle name="20% - Akzent3 5 3 2" xfId="9522" xr:uid="{00000000-0005-0000-0000-00007D160000}"/>
    <cellStyle name="20% - Akzent3 5 3 2 2" xfId="15239" xr:uid="{00000000-0005-0000-0000-00007E160000}"/>
    <cellStyle name="20% - Akzent3 5 3 2 2 2" xfId="29261" xr:uid="{1DBD7EB2-D63D-499F-AF94-151FFE56C468}"/>
    <cellStyle name="20% - Akzent3 5 3 2 3" xfId="23827" xr:uid="{138F26F4-943D-48D0-BD45-11B14EE24036}"/>
    <cellStyle name="20% - Akzent3 5 3 3" xfId="11770" xr:uid="{00000000-0005-0000-0000-00007F160000}"/>
    <cellStyle name="20% - Akzent3 5 3 3 2" xfId="15240" xr:uid="{00000000-0005-0000-0000-000080160000}"/>
    <cellStyle name="20% - Akzent3 5 3 3 2 2" xfId="29262" xr:uid="{EAEA7203-F39A-46AA-97C4-37FF88C12091}"/>
    <cellStyle name="20% - Akzent3 5 3 3 3" xfId="25988" xr:uid="{D8E872F2-CF5B-4740-9CA6-3F2821E1A7A8}"/>
    <cellStyle name="20% - Akzent3 5 3 4" xfId="15238" xr:uid="{00000000-0005-0000-0000-000081160000}"/>
    <cellStyle name="20% - Akzent3 5 3 4 2" xfId="29260" xr:uid="{0B595C0F-5484-4F67-845B-1653D87B6675}"/>
    <cellStyle name="20% - Akzent3 5 3 5" xfId="21698" xr:uid="{5B6F343F-6FC4-4441-9B44-5D1658B4CDBF}"/>
    <cellStyle name="20% - Akzent3 5 4" xfId="1818" xr:uid="{00000000-0005-0000-0000-000082160000}"/>
    <cellStyle name="20% - Akzent3 5 4 2" xfId="10203" xr:uid="{00000000-0005-0000-0000-000083160000}"/>
    <cellStyle name="20% - Akzent3 5 4 2 2" xfId="15242" xr:uid="{00000000-0005-0000-0000-000084160000}"/>
    <cellStyle name="20% - Akzent3 5 4 2 2 2" xfId="29264" xr:uid="{8A49D384-C98A-4B47-9895-A424F220F1E4}"/>
    <cellStyle name="20% - Akzent3 5 4 2 3" xfId="24508" xr:uid="{3D13DF16-BCAF-49D2-8044-80B5FBA7893F}"/>
    <cellStyle name="20% - Akzent3 5 4 3" xfId="12451" xr:uid="{00000000-0005-0000-0000-000085160000}"/>
    <cellStyle name="20% - Akzent3 5 4 3 2" xfId="15243" xr:uid="{00000000-0005-0000-0000-000086160000}"/>
    <cellStyle name="20% - Akzent3 5 4 3 2 2" xfId="29265" xr:uid="{811850D2-B647-47ED-A5F3-2B2EA3B4ADF6}"/>
    <cellStyle name="20% - Akzent3 5 4 3 3" xfId="26669" xr:uid="{1FBE5C62-6534-4EAE-B428-9A6B2BFB44B2}"/>
    <cellStyle name="20% - Akzent3 5 4 4" xfId="15241" xr:uid="{00000000-0005-0000-0000-000087160000}"/>
    <cellStyle name="20% - Akzent3 5 4 4 2" xfId="29263" xr:uid="{FF48D242-2E6E-4940-86BA-AF62C1F1E734}"/>
    <cellStyle name="20% - Akzent3 5 4 5" xfId="22379" xr:uid="{B90E20D3-FB09-424E-A47A-5C8867E8A69B}"/>
    <cellStyle name="20% - Akzent3 5 5" xfId="4414" xr:uid="{00000000-0005-0000-0000-000088160000}"/>
    <cellStyle name="20% - Akzent3 5 6" xfId="8841" xr:uid="{00000000-0005-0000-0000-000089160000}"/>
    <cellStyle name="20% - Akzent3 5 6 2" xfId="15244" xr:uid="{00000000-0005-0000-0000-00008A160000}"/>
    <cellStyle name="20% - Akzent3 5 6 2 2" xfId="29266" xr:uid="{8E812368-E85C-40BD-BF9D-5D02A25D587B}"/>
    <cellStyle name="20% - Akzent3 5 6 3" xfId="23146" xr:uid="{0A33C251-BD21-4CD3-9B47-CD97695679DE}"/>
    <cellStyle name="20% - Akzent3 5 7" xfId="11089" xr:uid="{00000000-0005-0000-0000-00008B160000}"/>
    <cellStyle name="20% - Akzent3 5 7 2" xfId="15245" xr:uid="{00000000-0005-0000-0000-00008C160000}"/>
    <cellStyle name="20% - Akzent3 5 7 2 2" xfId="29267" xr:uid="{47FD83C6-45D9-4F99-A000-135A1106A1A1}"/>
    <cellStyle name="20% - Akzent3 5 7 3" xfId="25307" xr:uid="{889B291D-B397-4EC1-8EC8-66EDE44300C7}"/>
    <cellStyle name="20% - Akzent3 5 8" xfId="15228" xr:uid="{00000000-0005-0000-0000-00008D160000}"/>
    <cellStyle name="20% - Akzent3 5 8 2" xfId="29250" xr:uid="{866BE4E4-9182-4003-B68D-774F3CA88121}"/>
    <cellStyle name="20% - Akzent3 5 9" xfId="21017" xr:uid="{09565D21-A4DF-4B21-A9E8-B8DA616F401A}"/>
    <cellStyle name="20% - Akzent3 6" xfId="430" xr:uid="{00000000-0005-0000-0000-00008E160000}"/>
    <cellStyle name="20% - Akzent3 6 2" xfId="1233" xr:uid="{00000000-0005-0000-0000-00008F160000}"/>
    <cellStyle name="20% - Akzent3 6 2 2" xfId="9619" xr:uid="{00000000-0005-0000-0000-000090160000}"/>
    <cellStyle name="20% - Akzent3 6 2 2 2" xfId="15248" xr:uid="{00000000-0005-0000-0000-000091160000}"/>
    <cellStyle name="20% - Akzent3 6 2 2 2 2" xfId="29270" xr:uid="{7DDBF490-E7BA-492F-A5AE-1690BCB4BD0B}"/>
    <cellStyle name="20% - Akzent3 6 2 2 3" xfId="23924" xr:uid="{5E1CF6A4-D0E0-4CCC-88FC-2B140CC03A2B}"/>
    <cellStyle name="20% - Akzent3 6 2 3" xfId="11867" xr:uid="{00000000-0005-0000-0000-000092160000}"/>
    <cellStyle name="20% - Akzent3 6 2 3 2" xfId="15249" xr:uid="{00000000-0005-0000-0000-000093160000}"/>
    <cellStyle name="20% - Akzent3 6 2 3 2 2" xfId="29271" xr:uid="{AADD4A30-DA81-47B9-8BF4-4936E5C169CC}"/>
    <cellStyle name="20% - Akzent3 6 2 3 3" xfId="26085" xr:uid="{59350205-A9FC-4C2D-B7EF-430DAD59DC5D}"/>
    <cellStyle name="20% - Akzent3 6 2 4" xfId="15247" xr:uid="{00000000-0005-0000-0000-000094160000}"/>
    <cellStyle name="20% - Akzent3 6 2 4 2" xfId="29269" xr:uid="{EEC40A9D-0DE6-4740-9128-606BBFC27FFB}"/>
    <cellStyle name="20% - Akzent3 6 2 5" xfId="21795" xr:uid="{93E9B020-DC97-432E-A778-66BF77C2EB4B}"/>
    <cellStyle name="20% - Akzent3 6 3" xfId="1915" xr:uid="{00000000-0005-0000-0000-000095160000}"/>
    <cellStyle name="20% - Akzent3 6 3 2" xfId="10300" xr:uid="{00000000-0005-0000-0000-000096160000}"/>
    <cellStyle name="20% - Akzent3 6 3 2 2" xfId="15251" xr:uid="{00000000-0005-0000-0000-000097160000}"/>
    <cellStyle name="20% - Akzent3 6 3 2 2 2" xfId="29273" xr:uid="{1F25DA65-13E7-452D-979D-BBAEC724CF2C}"/>
    <cellStyle name="20% - Akzent3 6 3 2 3" xfId="24605" xr:uid="{6D031315-BE14-4799-B6AD-4D024EF06DD2}"/>
    <cellStyle name="20% - Akzent3 6 3 3" xfId="12548" xr:uid="{00000000-0005-0000-0000-000098160000}"/>
    <cellStyle name="20% - Akzent3 6 3 3 2" xfId="15252" xr:uid="{00000000-0005-0000-0000-000099160000}"/>
    <cellStyle name="20% - Akzent3 6 3 3 2 2" xfId="29274" xr:uid="{4442BA11-4117-4F1F-8BB7-D4BBE84D523B}"/>
    <cellStyle name="20% - Akzent3 6 3 3 3" xfId="26766" xr:uid="{3270C914-071C-469C-90F3-86621C7041F7}"/>
    <cellStyle name="20% - Akzent3 6 3 4" xfId="15250" xr:uid="{00000000-0005-0000-0000-00009A160000}"/>
    <cellStyle name="20% - Akzent3 6 3 4 2" xfId="29272" xr:uid="{372983FC-369F-4575-9C05-962B6AE05A45}"/>
    <cellStyle name="20% - Akzent3 6 3 5" xfId="22476" xr:uid="{AF46842E-3BFA-427E-A4C9-72772541407D}"/>
    <cellStyle name="20% - Akzent3 6 4" xfId="4416" xr:uid="{00000000-0005-0000-0000-00009B160000}"/>
    <cellStyle name="20% - Akzent3 6 5" xfId="8938" xr:uid="{00000000-0005-0000-0000-00009C160000}"/>
    <cellStyle name="20% - Akzent3 6 5 2" xfId="15253" xr:uid="{00000000-0005-0000-0000-00009D160000}"/>
    <cellStyle name="20% - Akzent3 6 5 2 2" xfId="29275" xr:uid="{10AD5E7E-96FD-433A-8A4E-5B225E58DE81}"/>
    <cellStyle name="20% - Akzent3 6 5 3" xfId="23243" xr:uid="{0666EF90-62F4-4845-8106-DA1E293C53F4}"/>
    <cellStyle name="20% - Akzent3 6 6" xfId="11186" xr:uid="{00000000-0005-0000-0000-00009E160000}"/>
    <cellStyle name="20% - Akzent3 6 6 2" xfId="15254" xr:uid="{00000000-0005-0000-0000-00009F160000}"/>
    <cellStyle name="20% - Akzent3 6 6 2 2" xfId="29276" xr:uid="{8B4C6F3D-56DB-476A-8EAA-0C1FF54614B2}"/>
    <cellStyle name="20% - Akzent3 6 6 3" xfId="25404" xr:uid="{A7890EA0-BBDE-40F4-B6B1-2C4EA92C7058}"/>
    <cellStyle name="20% - Akzent3 6 7" xfId="15246" xr:uid="{00000000-0005-0000-0000-0000A0160000}"/>
    <cellStyle name="20% - Akzent3 6 7 2" xfId="29268" xr:uid="{C1D69688-DFFA-4133-A3FD-D77C4EFDE2EA}"/>
    <cellStyle name="20% - Akzent3 6 8" xfId="21114" xr:uid="{1DCA4C02-B679-48AE-A1A1-C3F6154551AD}"/>
    <cellStyle name="20% - Akzent3 7" xfId="473" xr:uid="{00000000-0005-0000-0000-0000A1160000}"/>
    <cellStyle name="20% - Akzent3 7 2" xfId="1276" xr:uid="{00000000-0005-0000-0000-0000A2160000}"/>
    <cellStyle name="20% - Akzent3 7 2 2" xfId="9662" xr:uid="{00000000-0005-0000-0000-0000A3160000}"/>
    <cellStyle name="20% - Akzent3 7 2 2 2" xfId="15257" xr:uid="{00000000-0005-0000-0000-0000A4160000}"/>
    <cellStyle name="20% - Akzent3 7 2 2 2 2" xfId="29279" xr:uid="{428933CD-867C-4DE3-964D-2CD1C1592BCD}"/>
    <cellStyle name="20% - Akzent3 7 2 2 3" xfId="23967" xr:uid="{B33660DC-FF9B-4EC9-BB55-95B01B126E94}"/>
    <cellStyle name="20% - Akzent3 7 2 3" xfId="11910" xr:uid="{00000000-0005-0000-0000-0000A5160000}"/>
    <cellStyle name="20% - Akzent3 7 2 3 2" xfId="15258" xr:uid="{00000000-0005-0000-0000-0000A6160000}"/>
    <cellStyle name="20% - Akzent3 7 2 3 2 2" xfId="29280" xr:uid="{CFC88AFD-FF8E-477A-ADAB-24B885583517}"/>
    <cellStyle name="20% - Akzent3 7 2 3 3" xfId="26128" xr:uid="{991E987C-EDE5-467D-AB67-BB7C0B39D44D}"/>
    <cellStyle name="20% - Akzent3 7 2 4" xfId="15256" xr:uid="{00000000-0005-0000-0000-0000A7160000}"/>
    <cellStyle name="20% - Akzent3 7 2 4 2" xfId="29278" xr:uid="{17993774-D07A-44AA-AC6C-FB75A3C691F4}"/>
    <cellStyle name="20% - Akzent3 7 2 5" xfId="21838" xr:uid="{82EADAAB-DC24-4DA6-80C4-5B7C9074B04A}"/>
    <cellStyle name="20% - Akzent3 7 3" xfId="1958" xr:uid="{00000000-0005-0000-0000-0000A8160000}"/>
    <cellStyle name="20% - Akzent3 7 3 2" xfId="10343" xr:uid="{00000000-0005-0000-0000-0000A9160000}"/>
    <cellStyle name="20% - Akzent3 7 3 2 2" xfId="15260" xr:uid="{00000000-0005-0000-0000-0000AA160000}"/>
    <cellStyle name="20% - Akzent3 7 3 2 2 2" xfId="29282" xr:uid="{845C33BC-AEFB-44B3-85FE-4FBEA899FBC4}"/>
    <cellStyle name="20% - Akzent3 7 3 2 3" xfId="24648" xr:uid="{F9A21351-B6A7-4B48-8266-C783EDD99D08}"/>
    <cellStyle name="20% - Akzent3 7 3 3" xfId="12591" xr:uid="{00000000-0005-0000-0000-0000AB160000}"/>
    <cellStyle name="20% - Akzent3 7 3 3 2" xfId="15261" xr:uid="{00000000-0005-0000-0000-0000AC160000}"/>
    <cellStyle name="20% - Akzent3 7 3 3 2 2" xfId="29283" xr:uid="{5B1E2046-3E23-4876-A6E8-ABD8F88293AF}"/>
    <cellStyle name="20% - Akzent3 7 3 3 3" xfId="26809" xr:uid="{F7FA7D49-7028-4885-8BE7-C835F6ABB80E}"/>
    <cellStyle name="20% - Akzent3 7 3 4" xfId="15259" xr:uid="{00000000-0005-0000-0000-0000AD160000}"/>
    <cellStyle name="20% - Akzent3 7 3 4 2" xfId="29281" xr:uid="{8BD24280-7F7D-4D0D-A791-D649330C2FA3}"/>
    <cellStyle name="20% - Akzent3 7 3 5" xfId="22519" xr:uid="{6EB650E8-F549-44E0-BA25-CFC7620E95D3}"/>
    <cellStyle name="20% - Akzent3 7 4" xfId="8981" xr:uid="{00000000-0005-0000-0000-0000AE160000}"/>
    <cellStyle name="20% - Akzent3 7 4 2" xfId="15262" xr:uid="{00000000-0005-0000-0000-0000AF160000}"/>
    <cellStyle name="20% - Akzent3 7 4 2 2" xfId="29284" xr:uid="{37124DA6-4A9C-4BBB-A682-6B158014E4DF}"/>
    <cellStyle name="20% - Akzent3 7 4 3" xfId="23286" xr:uid="{5114FCE2-9121-4738-B418-A3632E3E332D}"/>
    <cellStyle name="20% - Akzent3 7 5" xfId="11229" xr:uid="{00000000-0005-0000-0000-0000B0160000}"/>
    <cellStyle name="20% - Akzent3 7 5 2" xfId="15263" xr:uid="{00000000-0005-0000-0000-0000B1160000}"/>
    <cellStyle name="20% - Akzent3 7 5 2 2" xfId="29285" xr:uid="{740EA617-6B23-422C-92AF-4E3C9B9335AE}"/>
    <cellStyle name="20% - Akzent3 7 5 3" xfId="25447" xr:uid="{89ACD104-9037-4997-B145-5FA501524F95}"/>
    <cellStyle name="20% - Akzent3 7 6" xfId="15255" xr:uid="{00000000-0005-0000-0000-0000B2160000}"/>
    <cellStyle name="20% - Akzent3 7 6 2" xfId="29277" xr:uid="{6A3BA2F6-297A-49C0-A15E-2AAB7B17FD0F}"/>
    <cellStyle name="20% - Akzent3 7 7" xfId="21157" xr:uid="{FA50E79F-A091-47C2-BE81-88DA24AEEC09}"/>
    <cellStyle name="20% - Akzent3 8" xfId="887" xr:uid="{00000000-0005-0000-0000-0000B3160000}"/>
    <cellStyle name="20% - Akzent3 8 2" xfId="1572" xr:uid="{00000000-0005-0000-0000-0000B4160000}"/>
    <cellStyle name="20% - Akzent3 8 2 2" xfId="9958" xr:uid="{00000000-0005-0000-0000-0000B5160000}"/>
    <cellStyle name="20% - Akzent3 8 2 2 2" xfId="15266" xr:uid="{00000000-0005-0000-0000-0000B6160000}"/>
    <cellStyle name="20% - Akzent3 8 2 2 2 2" xfId="29288" xr:uid="{E4ADC3B8-805F-45A4-BBA6-89076504BA25}"/>
    <cellStyle name="20% - Akzent3 8 2 2 3" xfId="24263" xr:uid="{43E27297-0C27-439C-BABF-43A5BD9535E6}"/>
    <cellStyle name="20% - Akzent3 8 2 3" xfId="12206" xr:uid="{00000000-0005-0000-0000-0000B7160000}"/>
    <cellStyle name="20% - Akzent3 8 2 3 2" xfId="15267" xr:uid="{00000000-0005-0000-0000-0000B8160000}"/>
    <cellStyle name="20% - Akzent3 8 2 3 2 2" xfId="29289" xr:uid="{8EAC121F-2656-448A-B9D6-CEF9FB5A450A}"/>
    <cellStyle name="20% - Akzent3 8 2 3 3" xfId="26424" xr:uid="{578C6639-AE99-4E57-87E9-690CC1566368}"/>
    <cellStyle name="20% - Akzent3 8 2 4" xfId="15265" xr:uid="{00000000-0005-0000-0000-0000B9160000}"/>
    <cellStyle name="20% - Akzent3 8 2 4 2" xfId="29287" xr:uid="{F813E50E-EE2A-48D7-B131-24D188BBA563}"/>
    <cellStyle name="20% - Akzent3 8 2 5" xfId="22134" xr:uid="{5D6DD00C-D52A-47C3-9234-3C7DA1EB0B71}"/>
    <cellStyle name="20% - Akzent3 8 3" xfId="2255" xr:uid="{00000000-0005-0000-0000-0000BA160000}"/>
    <cellStyle name="20% - Akzent3 8 3 2" xfId="10639" xr:uid="{00000000-0005-0000-0000-0000BB160000}"/>
    <cellStyle name="20% - Akzent3 8 3 2 2" xfId="15269" xr:uid="{00000000-0005-0000-0000-0000BC160000}"/>
    <cellStyle name="20% - Akzent3 8 3 2 2 2" xfId="29291" xr:uid="{18ECCDCE-4E88-41D7-9F19-709DF364E120}"/>
    <cellStyle name="20% - Akzent3 8 3 2 3" xfId="24944" xr:uid="{C7A84F12-7C74-45B5-9B82-8A2BD143B9CD}"/>
    <cellStyle name="20% - Akzent3 8 3 3" xfId="12887" xr:uid="{00000000-0005-0000-0000-0000BD160000}"/>
    <cellStyle name="20% - Akzent3 8 3 3 2" xfId="15270" xr:uid="{00000000-0005-0000-0000-0000BE160000}"/>
    <cellStyle name="20% - Akzent3 8 3 3 2 2" xfId="29292" xr:uid="{37F44980-5FE6-439D-AB3B-873910CD6328}"/>
    <cellStyle name="20% - Akzent3 8 3 3 3" xfId="27105" xr:uid="{BFF38B6E-690B-4547-A209-E68D8F5BB922}"/>
    <cellStyle name="20% - Akzent3 8 3 4" xfId="15268" xr:uid="{00000000-0005-0000-0000-0000BF160000}"/>
    <cellStyle name="20% - Akzent3 8 3 4 2" xfId="29290" xr:uid="{0073E44B-B88E-4963-AA54-0B0B2D620F72}"/>
    <cellStyle name="20% - Akzent3 8 3 5" xfId="22815" xr:uid="{43104ECF-84DC-4ACC-86BC-F369316B7E1F}"/>
    <cellStyle name="20% - Akzent3 8 4" xfId="9277" xr:uid="{00000000-0005-0000-0000-0000C0160000}"/>
    <cellStyle name="20% - Akzent3 8 4 2" xfId="15271" xr:uid="{00000000-0005-0000-0000-0000C1160000}"/>
    <cellStyle name="20% - Akzent3 8 4 2 2" xfId="29293" xr:uid="{877A2CEF-8739-4AD5-9938-CD845559FB4C}"/>
    <cellStyle name="20% - Akzent3 8 4 3" xfId="23582" xr:uid="{17D1544E-42D4-42F2-92A0-019AA84D53F2}"/>
    <cellStyle name="20% - Akzent3 8 5" xfId="11525" xr:uid="{00000000-0005-0000-0000-0000C2160000}"/>
    <cellStyle name="20% - Akzent3 8 5 2" xfId="15272" xr:uid="{00000000-0005-0000-0000-0000C3160000}"/>
    <cellStyle name="20% - Akzent3 8 5 2 2" xfId="29294" xr:uid="{6653E359-FD01-4C80-8573-DB767A368119}"/>
    <cellStyle name="20% - Akzent3 8 5 3" xfId="25743" xr:uid="{D272EFD3-B7A0-4160-AC22-6E4A91291887}"/>
    <cellStyle name="20% - Akzent3 8 6" xfId="15264" xr:uid="{00000000-0005-0000-0000-0000C4160000}"/>
    <cellStyle name="20% - Akzent3 8 6 2" xfId="29286" xr:uid="{E21AE9BA-2CED-435E-AE89-96B4EEABC3DC}"/>
    <cellStyle name="20% - Akzent3 8 7" xfId="21453" xr:uid="{B8CF8A71-9762-4A59-BCCB-F9BC6A46FE92}"/>
    <cellStyle name="20% - Akzent3 9" xfId="940" xr:uid="{00000000-0005-0000-0000-0000C5160000}"/>
    <cellStyle name="20% - Akzent3 9 2" xfId="9326" xr:uid="{00000000-0005-0000-0000-0000C6160000}"/>
    <cellStyle name="20% - Akzent3 9 2 2" xfId="15274" xr:uid="{00000000-0005-0000-0000-0000C7160000}"/>
    <cellStyle name="20% - Akzent3 9 2 2 2" xfId="29296" xr:uid="{AC0C9855-5D6B-4ADB-B81C-B81B9147EDBB}"/>
    <cellStyle name="20% - Akzent3 9 2 3" xfId="23631" xr:uid="{EDDE16DF-A5F8-4290-AD13-E76DD6F4B19B}"/>
    <cellStyle name="20% - Akzent3 9 3" xfId="11574" xr:uid="{00000000-0005-0000-0000-0000C8160000}"/>
    <cellStyle name="20% - Akzent3 9 3 2" xfId="15275" xr:uid="{00000000-0005-0000-0000-0000C9160000}"/>
    <cellStyle name="20% - Akzent3 9 3 2 2" xfId="29297" xr:uid="{5542A7FA-BF93-4F7B-92E8-1F7F9A762EDE}"/>
    <cellStyle name="20% - Akzent3 9 3 3" xfId="25792" xr:uid="{A0F4EBFE-4996-4FAE-A06B-43B8C858FC9B}"/>
    <cellStyle name="20% - Akzent3 9 4" xfId="15273" xr:uid="{00000000-0005-0000-0000-0000CA160000}"/>
    <cellStyle name="20% - Akzent3 9 4 2" xfId="29295" xr:uid="{D9EB7DB0-EF21-4636-A6C3-5C7964B17121}"/>
    <cellStyle name="20% - Akzent3 9 5" xfId="21502" xr:uid="{7180CC91-6ADC-4FDC-981E-39DBCB532801}"/>
    <cellStyle name="20% - Akzent4" xfId="46" xr:uid="{00000000-0005-0000-0000-0000CB160000}"/>
    <cellStyle name="20% - Akzent4 10" xfId="1623" xr:uid="{00000000-0005-0000-0000-0000CC160000}"/>
    <cellStyle name="20% - Akzent4 10 2" xfId="10008" xr:uid="{00000000-0005-0000-0000-0000CD160000}"/>
    <cellStyle name="20% - Akzent4 10 2 2" xfId="15278" xr:uid="{00000000-0005-0000-0000-0000CE160000}"/>
    <cellStyle name="20% - Akzent4 10 2 2 2" xfId="29300" xr:uid="{34679777-412D-4A3F-9D61-130E8F751B50}"/>
    <cellStyle name="20% - Akzent4 10 2 3" xfId="24313" xr:uid="{89EA0253-6888-48B9-A2C0-9DA921A71B27}"/>
    <cellStyle name="20% - Akzent4 10 3" xfId="12256" xr:uid="{00000000-0005-0000-0000-0000CF160000}"/>
    <cellStyle name="20% - Akzent4 10 3 2" xfId="15279" xr:uid="{00000000-0005-0000-0000-0000D0160000}"/>
    <cellStyle name="20% - Akzent4 10 3 2 2" xfId="29301" xr:uid="{9F2702EE-FA71-421B-B364-D72C043D1AA3}"/>
    <cellStyle name="20% - Akzent4 10 3 3" xfId="26474" xr:uid="{FE3DC580-5BE2-4140-8590-712D1564C4D7}"/>
    <cellStyle name="20% - Akzent4 10 4" xfId="15277" xr:uid="{00000000-0005-0000-0000-0000D1160000}"/>
    <cellStyle name="20% - Akzent4 10 4 2" xfId="29299" xr:uid="{B5AB5620-2589-4EEF-B351-D4E2699F7E3F}"/>
    <cellStyle name="20% - Akzent4 10 5" xfId="22184" xr:uid="{BA97C69B-44B5-475A-AAD2-29056C95D428}"/>
    <cellStyle name="20% - Akzent4 11" xfId="8646" xr:uid="{00000000-0005-0000-0000-0000D2160000}"/>
    <cellStyle name="20% - Akzent4 11 2" xfId="15280" xr:uid="{00000000-0005-0000-0000-0000D3160000}"/>
    <cellStyle name="20% - Akzent4 11 2 2" xfId="29302" xr:uid="{021CE7B8-F9DD-4908-9C08-F89A6D49CCD5}"/>
    <cellStyle name="20% - Akzent4 11 3" xfId="22951" xr:uid="{B8F9A2AB-4935-4BDD-95B8-5580353324DC}"/>
    <cellStyle name="20% - Akzent4 12" xfId="10801" xr:uid="{00000000-0005-0000-0000-0000D4160000}"/>
    <cellStyle name="20% - Akzent4 12 2" xfId="15281" xr:uid="{00000000-0005-0000-0000-0000D5160000}"/>
    <cellStyle name="20% - Akzent4 12 2 2" xfId="29303" xr:uid="{FDD2E911-0275-4280-8813-855A98B887C8}"/>
    <cellStyle name="20% - Akzent4 12 3" xfId="25081" xr:uid="{1C43CFEB-7DBA-4FEB-A888-D4170DCB1999}"/>
    <cellStyle name="20% - Akzent4 13" xfId="13025" xr:uid="{00000000-0005-0000-0000-0000D6160000}"/>
    <cellStyle name="20% - Akzent4 13 2" xfId="15282" xr:uid="{00000000-0005-0000-0000-0000D7160000}"/>
    <cellStyle name="20% - Akzent4 13 2 2" xfId="29304" xr:uid="{C83CE50D-4902-427B-B633-78810E72F9AA}"/>
    <cellStyle name="20% - Akzent4 13 3" xfId="27239" xr:uid="{610D1396-2784-4705-9771-813DE1D7AAF7}"/>
    <cellStyle name="20% - Akzent4 14" xfId="13297" xr:uid="{00000000-0005-0000-0000-0000D8160000}"/>
    <cellStyle name="20% - Akzent4 14 2" xfId="15283" xr:uid="{00000000-0005-0000-0000-0000D9160000}"/>
    <cellStyle name="20% - Akzent4 14 2 2" xfId="29305" xr:uid="{AABEA303-8B80-4F61-BF48-6FB1834902CF}"/>
    <cellStyle name="20% - Akzent4 14 3" xfId="27420" xr:uid="{9E5354A8-2E38-4E93-BB27-5D45F9D93652}"/>
    <cellStyle name="20% - Akzent4 15" xfId="15276" xr:uid="{00000000-0005-0000-0000-0000DA160000}"/>
    <cellStyle name="20% - Akzent4 15 2" xfId="29298" xr:uid="{731CF842-26AB-4AFF-B6BB-CF265A33C31F}"/>
    <cellStyle name="20% - Akzent4 16" xfId="20240" xr:uid="{00000000-0005-0000-0000-0000DB160000}"/>
    <cellStyle name="20% - Akzent4 16 2" xfId="34255" xr:uid="{7A444677-E394-4EB4-A45F-9477D2D882A4}"/>
    <cellStyle name="20% - Akzent4 17" xfId="20427" xr:uid="{00000000-0005-0000-0000-0000DC160000}"/>
    <cellStyle name="20% - Akzent4 17 2" xfId="34392" xr:uid="{B547EC92-08CF-4FFA-A7A8-29E5F5A3D735}"/>
    <cellStyle name="20% - Akzent4 18" xfId="20651" xr:uid="{00000000-0005-0000-0000-0000DD160000}"/>
    <cellStyle name="20% - Akzent4 18 2" xfId="34561" xr:uid="{AD60F565-C3E7-4152-87BE-20F3693A1F21}"/>
    <cellStyle name="20% - Akzent4 19" xfId="20813" xr:uid="{2CD0BDA0-A4D8-496A-B7C2-E9D167E14403}"/>
    <cellStyle name="20% - Akzent4 2" xfId="187" xr:uid="{00000000-0005-0000-0000-0000DE160000}"/>
    <cellStyle name="20% - Akzent4 2 10" xfId="15284" xr:uid="{00000000-0005-0000-0000-0000DF160000}"/>
    <cellStyle name="20% - Akzent4 2 10 2" xfId="29306" xr:uid="{BDAE8F2F-B571-4181-998E-022EC62D530C}"/>
    <cellStyle name="20% - Akzent4 2 11" xfId="20883" xr:uid="{F0483F13-2395-4321-A01B-6C115334530C}"/>
    <cellStyle name="20% - Akzent4 2 2" xfId="269" xr:uid="{00000000-0005-0000-0000-0000E0160000}"/>
    <cellStyle name="20% - Akzent4 2 2 2" xfId="552" xr:uid="{00000000-0005-0000-0000-0000E1160000}"/>
    <cellStyle name="20% - Akzent4 2 2 2 2" xfId="1355" xr:uid="{00000000-0005-0000-0000-0000E2160000}"/>
    <cellStyle name="20% - Akzent4 2 2 2 2 2" xfId="9741" xr:uid="{00000000-0005-0000-0000-0000E3160000}"/>
    <cellStyle name="20% - Akzent4 2 2 2 2 2 2" xfId="15288" xr:uid="{00000000-0005-0000-0000-0000E4160000}"/>
    <cellStyle name="20% - Akzent4 2 2 2 2 2 2 2" xfId="29310" xr:uid="{C078D08D-A418-4F5B-8A0F-DD1C31A8A644}"/>
    <cellStyle name="20% - Akzent4 2 2 2 2 2 3" xfId="24046" xr:uid="{E8150D9A-C55B-416E-A36A-30597D1E8210}"/>
    <cellStyle name="20% - Akzent4 2 2 2 2 3" xfId="11989" xr:uid="{00000000-0005-0000-0000-0000E5160000}"/>
    <cellStyle name="20% - Akzent4 2 2 2 2 3 2" xfId="15289" xr:uid="{00000000-0005-0000-0000-0000E6160000}"/>
    <cellStyle name="20% - Akzent4 2 2 2 2 3 2 2" xfId="29311" xr:uid="{BF2309E2-9C1D-4034-80C9-E6AEF0A26DFF}"/>
    <cellStyle name="20% - Akzent4 2 2 2 2 3 3" xfId="26207" xr:uid="{B06FFDB9-E2EF-4346-8776-B55D66E8A98A}"/>
    <cellStyle name="20% - Akzent4 2 2 2 2 4" xfId="15287" xr:uid="{00000000-0005-0000-0000-0000E7160000}"/>
    <cellStyle name="20% - Akzent4 2 2 2 2 4 2" xfId="29309" xr:uid="{F4A25226-1DE1-4474-82B8-D149B7056113}"/>
    <cellStyle name="20% - Akzent4 2 2 2 2 5" xfId="21917" xr:uid="{0AD9B924-16AA-4A4A-849C-2D1E60E9CC04}"/>
    <cellStyle name="20% - Akzent4 2 2 2 3" xfId="2037" xr:uid="{00000000-0005-0000-0000-0000E8160000}"/>
    <cellStyle name="20% - Akzent4 2 2 2 3 2" xfId="10422" xr:uid="{00000000-0005-0000-0000-0000E9160000}"/>
    <cellStyle name="20% - Akzent4 2 2 2 3 2 2" xfId="15291" xr:uid="{00000000-0005-0000-0000-0000EA160000}"/>
    <cellStyle name="20% - Akzent4 2 2 2 3 2 2 2" xfId="29313" xr:uid="{4F581D36-D606-456B-A109-12D503156E3B}"/>
    <cellStyle name="20% - Akzent4 2 2 2 3 2 3" xfId="24727" xr:uid="{022B448E-3759-4F94-B9BA-C478960CA49B}"/>
    <cellStyle name="20% - Akzent4 2 2 2 3 3" xfId="12670" xr:uid="{00000000-0005-0000-0000-0000EB160000}"/>
    <cellStyle name="20% - Akzent4 2 2 2 3 3 2" xfId="15292" xr:uid="{00000000-0005-0000-0000-0000EC160000}"/>
    <cellStyle name="20% - Akzent4 2 2 2 3 3 2 2" xfId="29314" xr:uid="{61910778-7995-4F4B-B7F3-957B3678F84C}"/>
    <cellStyle name="20% - Akzent4 2 2 2 3 3 3" xfId="26888" xr:uid="{5D58A9D4-DB0E-4EFC-9AFC-BE376BCD8D33}"/>
    <cellStyle name="20% - Akzent4 2 2 2 3 4" xfId="15290" xr:uid="{00000000-0005-0000-0000-0000ED160000}"/>
    <cellStyle name="20% - Akzent4 2 2 2 3 4 2" xfId="29312" xr:uid="{2DEF8102-D69D-44EE-8099-51162A4323B4}"/>
    <cellStyle name="20% - Akzent4 2 2 2 3 5" xfId="22598" xr:uid="{3CD545A5-E0BD-44FF-929E-4607019DD6D2}"/>
    <cellStyle name="20% - Akzent4 2 2 2 4" xfId="9060" xr:uid="{00000000-0005-0000-0000-0000EE160000}"/>
    <cellStyle name="20% - Akzent4 2 2 2 4 2" xfId="15293" xr:uid="{00000000-0005-0000-0000-0000EF160000}"/>
    <cellStyle name="20% - Akzent4 2 2 2 4 2 2" xfId="29315" xr:uid="{89DAF577-7081-4A6B-9816-6CC750B4E84D}"/>
    <cellStyle name="20% - Akzent4 2 2 2 4 3" xfId="23365" xr:uid="{B918C057-B211-416B-B041-142253AAEA73}"/>
    <cellStyle name="20% - Akzent4 2 2 2 5" xfId="11308" xr:uid="{00000000-0005-0000-0000-0000F0160000}"/>
    <cellStyle name="20% - Akzent4 2 2 2 5 2" xfId="15294" xr:uid="{00000000-0005-0000-0000-0000F1160000}"/>
    <cellStyle name="20% - Akzent4 2 2 2 5 2 2" xfId="29316" xr:uid="{16C965D6-44EA-402E-B5A5-38DFE8D18F72}"/>
    <cellStyle name="20% - Akzent4 2 2 2 5 3" xfId="25526" xr:uid="{52DE8FB8-B955-4982-BAE2-FFEABC086EB2}"/>
    <cellStyle name="20% - Akzent4 2 2 2 6" xfId="15286" xr:uid="{00000000-0005-0000-0000-0000F2160000}"/>
    <cellStyle name="20% - Akzent4 2 2 2 6 2" xfId="29308" xr:uid="{365FC96B-FA39-48B0-9679-F5C6AFE9DF45}"/>
    <cellStyle name="20% - Akzent4 2 2 2 7" xfId="21236" xr:uid="{DC3F991F-9647-4F72-A275-25D96FC75193}"/>
    <cellStyle name="20% - Akzent4 2 2 3" xfId="1072" xr:uid="{00000000-0005-0000-0000-0000F3160000}"/>
    <cellStyle name="20% - Akzent4 2 2 3 2" xfId="9458" xr:uid="{00000000-0005-0000-0000-0000F4160000}"/>
    <cellStyle name="20% - Akzent4 2 2 3 2 2" xfId="15296" xr:uid="{00000000-0005-0000-0000-0000F5160000}"/>
    <cellStyle name="20% - Akzent4 2 2 3 2 2 2" xfId="29318" xr:uid="{AF834930-26B5-4271-8E44-E93044977F3D}"/>
    <cellStyle name="20% - Akzent4 2 2 3 2 3" xfId="23763" xr:uid="{C00D3EE2-BEB5-41F7-B7AF-A46CDD7D613A}"/>
    <cellStyle name="20% - Akzent4 2 2 3 3" xfId="11706" xr:uid="{00000000-0005-0000-0000-0000F6160000}"/>
    <cellStyle name="20% - Akzent4 2 2 3 3 2" xfId="15297" xr:uid="{00000000-0005-0000-0000-0000F7160000}"/>
    <cellStyle name="20% - Akzent4 2 2 3 3 2 2" xfId="29319" xr:uid="{F4319ABF-B878-4EF8-A93C-78044AE8EA54}"/>
    <cellStyle name="20% - Akzent4 2 2 3 3 3" xfId="25924" xr:uid="{557975B4-3C13-4B07-9D62-A17FF84FD156}"/>
    <cellStyle name="20% - Akzent4 2 2 3 4" xfId="15295" xr:uid="{00000000-0005-0000-0000-0000F8160000}"/>
    <cellStyle name="20% - Akzent4 2 2 3 4 2" xfId="29317" xr:uid="{51EC5FF7-1A0B-42D1-9C70-F1DC6C7D47C5}"/>
    <cellStyle name="20% - Akzent4 2 2 3 5" xfId="21634" xr:uid="{670E2567-40DF-44FB-A50C-06287CEB824E}"/>
    <cellStyle name="20% - Akzent4 2 2 4" xfId="1754" xr:uid="{00000000-0005-0000-0000-0000F9160000}"/>
    <cellStyle name="20% - Akzent4 2 2 4 2" xfId="10139" xr:uid="{00000000-0005-0000-0000-0000FA160000}"/>
    <cellStyle name="20% - Akzent4 2 2 4 2 2" xfId="15299" xr:uid="{00000000-0005-0000-0000-0000FB160000}"/>
    <cellStyle name="20% - Akzent4 2 2 4 2 2 2" xfId="29321" xr:uid="{97272693-68ED-4A62-A9E0-C09DC866C958}"/>
    <cellStyle name="20% - Akzent4 2 2 4 2 3" xfId="24444" xr:uid="{33CF178F-F1DB-42BF-A7C2-626812DE4767}"/>
    <cellStyle name="20% - Akzent4 2 2 4 3" xfId="12387" xr:uid="{00000000-0005-0000-0000-0000FC160000}"/>
    <cellStyle name="20% - Akzent4 2 2 4 3 2" xfId="15300" xr:uid="{00000000-0005-0000-0000-0000FD160000}"/>
    <cellStyle name="20% - Akzent4 2 2 4 3 2 2" xfId="29322" xr:uid="{F8D42408-358F-47F7-85B6-4EFDDA9ED55D}"/>
    <cellStyle name="20% - Akzent4 2 2 4 3 3" xfId="26605" xr:uid="{70044A30-C3AA-4D23-B757-F5542C889DF8}"/>
    <cellStyle name="20% - Akzent4 2 2 4 4" xfId="15298" xr:uid="{00000000-0005-0000-0000-0000FE160000}"/>
    <cellStyle name="20% - Akzent4 2 2 4 4 2" xfId="29320" xr:uid="{72F3951C-2781-4BEE-AE65-BAC83C1B05AF}"/>
    <cellStyle name="20% - Akzent4 2 2 4 5" xfId="22315" xr:uid="{718B895E-C6D2-4106-926F-0BC63E5294B4}"/>
    <cellStyle name="20% - Akzent4 2 2 5" xfId="4418" xr:uid="{00000000-0005-0000-0000-0000FF160000}"/>
    <cellStyle name="20% - Akzent4 2 2 6" xfId="8777" xr:uid="{00000000-0005-0000-0000-000000170000}"/>
    <cellStyle name="20% - Akzent4 2 2 6 2" xfId="15301" xr:uid="{00000000-0005-0000-0000-000001170000}"/>
    <cellStyle name="20% - Akzent4 2 2 6 2 2" xfId="29323" xr:uid="{6D5B286F-6FEB-43DA-88A7-EDB00855CD30}"/>
    <cellStyle name="20% - Akzent4 2 2 6 3" xfId="23082" xr:uid="{20E8B288-90F8-4997-8E68-A27BF4192129}"/>
    <cellStyle name="20% - Akzent4 2 2 7" xfId="11025" xr:uid="{00000000-0005-0000-0000-000002170000}"/>
    <cellStyle name="20% - Akzent4 2 2 7 2" xfId="15302" xr:uid="{00000000-0005-0000-0000-000003170000}"/>
    <cellStyle name="20% - Akzent4 2 2 7 2 2" xfId="29324" xr:uid="{453AB65C-0A0A-4873-888C-480906BB5DF6}"/>
    <cellStyle name="20% - Akzent4 2 2 7 3" xfId="25243" xr:uid="{7D760011-1180-4850-9985-17367264835D}"/>
    <cellStyle name="20% - Akzent4 2 2 8" xfId="15285" xr:uid="{00000000-0005-0000-0000-000004170000}"/>
    <cellStyle name="20% - Akzent4 2 2 8 2" xfId="29307" xr:uid="{8BE59226-2DF9-4B4C-8099-188CF367BC85}"/>
    <cellStyle name="20% - Akzent4 2 2 9" xfId="20953" xr:uid="{B9C55970-D853-4F7F-8B4C-F0C145366989}"/>
    <cellStyle name="20% - Akzent4 2 3" xfId="367" xr:uid="{00000000-0005-0000-0000-000005170000}"/>
    <cellStyle name="20% - Akzent4 2 3 2" xfId="553" xr:uid="{00000000-0005-0000-0000-000006170000}"/>
    <cellStyle name="20% - Akzent4 2 3 2 2" xfId="1356" xr:uid="{00000000-0005-0000-0000-000007170000}"/>
    <cellStyle name="20% - Akzent4 2 3 2 2 2" xfId="9742" xr:uid="{00000000-0005-0000-0000-000008170000}"/>
    <cellStyle name="20% - Akzent4 2 3 2 2 2 2" xfId="15306" xr:uid="{00000000-0005-0000-0000-000009170000}"/>
    <cellStyle name="20% - Akzent4 2 3 2 2 2 2 2" xfId="29328" xr:uid="{BF10529A-3EB2-467C-9A6F-81B318BDE5C0}"/>
    <cellStyle name="20% - Akzent4 2 3 2 2 2 3" xfId="24047" xr:uid="{EBD95B9D-5AE3-4145-98D2-A11DC8F1A6E1}"/>
    <cellStyle name="20% - Akzent4 2 3 2 2 3" xfId="11990" xr:uid="{00000000-0005-0000-0000-00000A170000}"/>
    <cellStyle name="20% - Akzent4 2 3 2 2 3 2" xfId="15307" xr:uid="{00000000-0005-0000-0000-00000B170000}"/>
    <cellStyle name="20% - Akzent4 2 3 2 2 3 2 2" xfId="29329" xr:uid="{FEEB6AC3-5EED-4703-A628-AD519F9EAB78}"/>
    <cellStyle name="20% - Akzent4 2 3 2 2 3 3" xfId="26208" xr:uid="{7A4FF6CC-6F9A-402B-9089-D6E597FB5BCC}"/>
    <cellStyle name="20% - Akzent4 2 3 2 2 4" xfId="15305" xr:uid="{00000000-0005-0000-0000-00000C170000}"/>
    <cellStyle name="20% - Akzent4 2 3 2 2 4 2" xfId="29327" xr:uid="{972CC5E4-66F2-49F5-8819-A06A5C890D8D}"/>
    <cellStyle name="20% - Akzent4 2 3 2 2 5" xfId="21918" xr:uid="{55AA6EA5-9716-41A0-AFC9-A93107DCA990}"/>
    <cellStyle name="20% - Akzent4 2 3 2 3" xfId="2038" xr:uid="{00000000-0005-0000-0000-00000D170000}"/>
    <cellStyle name="20% - Akzent4 2 3 2 3 2" xfId="10423" xr:uid="{00000000-0005-0000-0000-00000E170000}"/>
    <cellStyle name="20% - Akzent4 2 3 2 3 2 2" xfId="15309" xr:uid="{00000000-0005-0000-0000-00000F170000}"/>
    <cellStyle name="20% - Akzent4 2 3 2 3 2 2 2" xfId="29331" xr:uid="{942BDB15-261B-40A5-AE5F-FF5E1BAC8BBD}"/>
    <cellStyle name="20% - Akzent4 2 3 2 3 2 3" xfId="24728" xr:uid="{80E56EBE-B1E9-4915-BD56-CD228D436CAE}"/>
    <cellStyle name="20% - Akzent4 2 3 2 3 3" xfId="12671" xr:uid="{00000000-0005-0000-0000-000010170000}"/>
    <cellStyle name="20% - Akzent4 2 3 2 3 3 2" xfId="15310" xr:uid="{00000000-0005-0000-0000-000011170000}"/>
    <cellStyle name="20% - Akzent4 2 3 2 3 3 2 2" xfId="29332" xr:uid="{71948801-3707-463E-824D-8D5D8D8AAAA0}"/>
    <cellStyle name="20% - Akzent4 2 3 2 3 3 3" xfId="26889" xr:uid="{EB4B9357-7F37-444B-89FA-F7940F1FBB0F}"/>
    <cellStyle name="20% - Akzent4 2 3 2 3 4" xfId="15308" xr:uid="{00000000-0005-0000-0000-000012170000}"/>
    <cellStyle name="20% - Akzent4 2 3 2 3 4 2" xfId="29330" xr:uid="{0A4DA94E-A460-41FD-BC57-4CD8880F34D2}"/>
    <cellStyle name="20% - Akzent4 2 3 2 3 5" xfId="22599" xr:uid="{F2BF7031-AD3F-45E4-836B-03867A514282}"/>
    <cellStyle name="20% - Akzent4 2 3 2 4" xfId="9061" xr:uid="{00000000-0005-0000-0000-000013170000}"/>
    <cellStyle name="20% - Akzent4 2 3 2 4 2" xfId="15311" xr:uid="{00000000-0005-0000-0000-000014170000}"/>
    <cellStyle name="20% - Akzent4 2 3 2 4 2 2" xfId="29333" xr:uid="{FC2D5546-D632-437B-A7D1-0A4F85214964}"/>
    <cellStyle name="20% - Akzent4 2 3 2 4 3" xfId="23366" xr:uid="{DA8C1968-AA06-4501-9936-36F572EF30D2}"/>
    <cellStyle name="20% - Akzent4 2 3 2 5" xfId="11309" xr:uid="{00000000-0005-0000-0000-000015170000}"/>
    <cellStyle name="20% - Akzent4 2 3 2 5 2" xfId="15312" xr:uid="{00000000-0005-0000-0000-000016170000}"/>
    <cellStyle name="20% - Akzent4 2 3 2 5 2 2" xfId="29334" xr:uid="{8F7B9DC3-6D42-4D2D-A067-49A098C77755}"/>
    <cellStyle name="20% - Akzent4 2 3 2 5 3" xfId="25527" xr:uid="{CE8451BC-7C9D-4014-903C-ADEC848ABB67}"/>
    <cellStyle name="20% - Akzent4 2 3 2 6" xfId="15304" xr:uid="{00000000-0005-0000-0000-000017170000}"/>
    <cellStyle name="20% - Akzent4 2 3 2 6 2" xfId="29326" xr:uid="{BFADE329-7EA1-4C62-BE6A-91A2E955DC4C}"/>
    <cellStyle name="20% - Akzent4 2 3 2 7" xfId="21237" xr:uid="{B4C33F7E-ECC4-4307-830E-6CAF148A64EC}"/>
    <cellStyle name="20% - Akzent4 2 3 3" xfId="1170" xr:uid="{00000000-0005-0000-0000-000018170000}"/>
    <cellStyle name="20% - Akzent4 2 3 3 2" xfId="9556" xr:uid="{00000000-0005-0000-0000-000019170000}"/>
    <cellStyle name="20% - Akzent4 2 3 3 2 2" xfId="15314" xr:uid="{00000000-0005-0000-0000-00001A170000}"/>
    <cellStyle name="20% - Akzent4 2 3 3 2 2 2" xfId="29336" xr:uid="{8E64B4CF-F418-488E-B531-7AACA2BF018C}"/>
    <cellStyle name="20% - Akzent4 2 3 3 2 3" xfId="23861" xr:uid="{73959224-8ED0-4343-87DC-7318563E200D}"/>
    <cellStyle name="20% - Akzent4 2 3 3 3" xfId="11804" xr:uid="{00000000-0005-0000-0000-00001B170000}"/>
    <cellStyle name="20% - Akzent4 2 3 3 3 2" xfId="15315" xr:uid="{00000000-0005-0000-0000-00001C170000}"/>
    <cellStyle name="20% - Akzent4 2 3 3 3 2 2" xfId="29337" xr:uid="{3F548814-5C26-45BD-B268-77BA80F663E8}"/>
    <cellStyle name="20% - Akzent4 2 3 3 3 3" xfId="26022" xr:uid="{10582C64-5CEC-4816-A313-72FA9EA2ADD3}"/>
    <cellStyle name="20% - Akzent4 2 3 3 4" xfId="15313" xr:uid="{00000000-0005-0000-0000-00001D170000}"/>
    <cellStyle name="20% - Akzent4 2 3 3 4 2" xfId="29335" xr:uid="{0CFABB18-BF90-451D-888B-F4EDD0B5B3FD}"/>
    <cellStyle name="20% - Akzent4 2 3 3 5" xfId="21732" xr:uid="{B3ABD876-E631-47E9-9522-A68C69D352E3}"/>
    <cellStyle name="20% - Akzent4 2 3 4" xfId="1852" xr:uid="{00000000-0005-0000-0000-00001E170000}"/>
    <cellStyle name="20% - Akzent4 2 3 4 2" xfId="10237" xr:uid="{00000000-0005-0000-0000-00001F170000}"/>
    <cellStyle name="20% - Akzent4 2 3 4 2 2" xfId="15317" xr:uid="{00000000-0005-0000-0000-000020170000}"/>
    <cellStyle name="20% - Akzent4 2 3 4 2 2 2" xfId="29339" xr:uid="{E3282E7E-4204-4653-8BCD-E93312F53711}"/>
    <cellStyle name="20% - Akzent4 2 3 4 2 3" xfId="24542" xr:uid="{BFA0BE0F-AFB5-4B76-9CEF-6C7EAB64D4D2}"/>
    <cellStyle name="20% - Akzent4 2 3 4 3" xfId="12485" xr:uid="{00000000-0005-0000-0000-000021170000}"/>
    <cellStyle name="20% - Akzent4 2 3 4 3 2" xfId="15318" xr:uid="{00000000-0005-0000-0000-000022170000}"/>
    <cellStyle name="20% - Akzent4 2 3 4 3 2 2" xfId="29340" xr:uid="{F2D20952-EE80-4853-B5FE-446512F9C224}"/>
    <cellStyle name="20% - Akzent4 2 3 4 3 3" xfId="26703" xr:uid="{9A9B338B-6C08-4C59-9622-B499DEA7A38A}"/>
    <cellStyle name="20% - Akzent4 2 3 4 4" xfId="15316" xr:uid="{00000000-0005-0000-0000-000023170000}"/>
    <cellStyle name="20% - Akzent4 2 3 4 4 2" xfId="29338" xr:uid="{931CAD3B-61F1-4DE6-A77F-7CA5209358E2}"/>
    <cellStyle name="20% - Akzent4 2 3 4 5" xfId="22413" xr:uid="{70340F92-17AA-41F0-842E-91AB995169C3}"/>
    <cellStyle name="20% - Akzent4 2 3 5" xfId="8875" xr:uid="{00000000-0005-0000-0000-000024170000}"/>
    <cellStyle name="20% - Akzent4 2 3 5 2" xfId="15319" xr:uid="{00000000-0005-0000-0000-000025170000}"/>
    <cellStyle name="20% - Akzent4 2 3 5 2 2" xfId="29341" xr:uid="{470DBB1C-E236-4D89-BAF2-BFCDD5E95F9F}"/>
    <cellStyle name="20% - Akzent4 2 3 5 3" xfId="23180" xr:uid="{1F30BF5D-AD7F-4A02-AEF8-4AEF0C1EA594}"/>
    <cellStyle name="20% - Akzent4 2 3 6" xfId="11123" xr:uid="{00000000-0005-0000-0000-000026170000}"/>
    <cellStyle name="20% - Akzent4 2 3 6 2" xfId="15320" xr:uid="{00000000-0005-0000-0000-000027170000}"/>
    <cellStyle name="20% - Akzent4 2 3 6 2 2" xfId="29342" xr:uid="{9547C3D7-54BB-4F2F-B07C-7DDD91B26494}"/>
    <cellStyle name="20% - Akzent4 2 3 6 3" xfId="25341" xr:uid="{8BC47E67-DD84-4908-B0C0-F3ACA20CF6B3}"/>
    <cellStyle name="20% - Akzent4 2 3 7" xfId="15303" xr:uid="{00000000-0005-0000-0000-000028170000}"/>
    <cellStyle name="20% - Akzent4 2 3 7 2" xfId="29325" xr:uid="{182B9670-64C8-43BF-A444-04A3DEAA0366}"/>
    <cellStyle name="20% - Akzent4 2 3 8" xfId="21051" xr:uid="{C42153BE-2DD7-4452-B841-D015BB91E042}"/>
    <cellStyle name="20% - Akzent4 2 4" xfId="551" xr:uid="{00000000-0005-0000-0000-000029170000}"/>
    <cellStyle name="20% - Akzent4 2 4 2" xfId="1354" xr:uid="{00000000-0005-0000-0000-00002A170000}"/>
    <cellStyle name="20% - Akzent4 2 4 2 2" xfId="9740" xr:uid="{00000000-0005-0000-0000-00002B170000}"/>
    <cellStyle name="20% - Akzent4 2 4 2 2 2" xfId="15323" xr:uid="{00000000-0005-0000-0000-00002C170000}"/>
    <cellStyle name="20% - Akzent4 2 4 2 2 2 2" xfId="29345" xr:uid="{C9F988ED-B61D-4763-B745-E55F9A78FA4D}"/>
    <cellStyle name="20% - Akzent4 2 4 2 2 3" xfId="24045" xr:uid="{3B3CA226-17EC-40CF-82E5-4AE25546EDE7}"/>
    <cellStyle name="20% - Akzent4 2 4 2 3" xfId="11988" xr:uid="{00000000-0005-0000-0000-00002D170000}"/>
    <cellStyle name="20% - Akzent4 2 4 2 3 2" xfId="15324" xr:uid="{00000000-0005-0000-0000-00002E170000}"/>
    <cellStyle name="20% - Akzent4 2 4 2 3 2 2" xfId="29346" xr:uid="{A94FC6FE-52BD-4B19-8001-996F8D1BFB26}"/>
    <cellStyle name="20% - Akzent4 2 4 2 3 3" xfId="26206" xr:uid="{1A661E31-A826-4126-B42B-B96F15F6E84B}"/>
    <cellStyle name="20% - Akzent4 2 4 2 4" xfId="15322" xr:uid="{00000000-0005-0000-0000-00002F170000}"/>
    <cellStyle name="20% - Akzent4 2 4 2 4 2" xfId="29344" xr:uid="{CFE9C1AC-68BB-4A17-8874-8D4318FEF89F}"/>
    <cellStyle name="20% - Akzent4 2 4 2 5" xfId="21916" xr:uid="{EF50C27F-15DE-4EC5-B4D0-4BF6A2EC62DD}"/>
    <cellStyle name="20% - Akzent4 2 4 3" xfId="2036" xr:uid="{00000000-0005-0000-0000-000030170000}"/>
    <cellStyle name="20% - Akzent4 2 4 3 2" xfId="10421" xr:uid="{00000000-0005-0000-0000-000031170000}"/>
    <cellStyle name="20% - Akzent4 2 4 3 2 2" xfId="15326" xr:uid="{00000000-0005-0000-0000-000032170000}"/>
    <cellStyle name="20% - Akzent4 2 4 3 2 2 2" xfId="29348" xr:uid="{36805841-857C-4398-9F78-CD6EDE5EBABD}"/>
    <cellStyle name="20% - Akzent4 2 4 3 2 3" xfId="24726" xr:uid="{EC45B02A-70E5-40F4-BE81-E2A30812C8A2}"/>
    <cellStyle name="20% - Akzent4 2 4 3 3" xfId="12669" xr:uid="{00000000-0005-0000-0000-000033170000}"/>
    <cellStyle name="20% - Akzent4 2 4 3 3 2" xfId="15327" xr:uid="{00000000-0005-0000-0000-000034170000}"/>
    <cellStyle name="20% - Akzent4 2 4 3 3 2 2" xfId="29349" xr:uid="{07F944C6-EB01-4A78-8444-28D41869E438}"/>
    <cellStyle name="20% - Akzent4 2 4 3 3 3" xfId="26887" xr:uid="{2C870A49-4AEA-4A58-B17F-5916223A45D4}"/>
    <cellStyle name="20% - Akzent4 2 4 3 4" xfId="15325" xr:uid="{00000000-0005-0000-0000-000035170000}"/>
    <cellStyle name="20% - Akzent4 2 4 3 4 2" xfId="29347" xr:uid="{AD07249E-C6CA-42E3-A6C7-292AC4B1AFD0}"/>
    <cellStyle name="20% - Akzent4 2 4 3 5" xfId="22597" xr:uid="{206EF8BD-48E9-42E4-9770-ED1D5670B450}"/>
    <cellStyle name="20% - Akzent4 2 4 4" xfId="9059" xr:uid="{00000000-0005-0000-0000-000036170000}"/>
    <cellStyle name="20% - Akzent4 2 4 4 2" xfId="15328" xr:uid="{00000000-0005-0000-0000-000037170000}"/>
    <cellStyle name="20% - Akzent4 2 4 4 2 2" xfId="29350" xr:uid="{72C30756-32A4-4DDC-BB22-772444E860CC}"/>
    <cellStyle name="20% - Akzent4 2 4 4 3" xfId="23364" xr:uid="{1FBEA955-1CDC-4038-B740-222336A6F802}"/>
    <cellStyle name="20% - Akzent4 2 4 5" xfId="11307" xr:uid="{00000000-0005-0000-0000-000038170000}"/>
    <cellStyle name="20% - Akzent4 2 4 5 2" xfId="15329" xr:uid="{00000000-0005-0000-0000-000039170000}"/>
    <cellStyle name="20% - Akzent4 2 4 5 2 2" xfId="29351" xr:uid="{9BB3A249-AE8F-4487-BB45-2A1E0C6D1B43}"/>
    <cellStyle name="20% - Akzent4 2 4 5 3" xfId="25525" xr:uid="{6AC68E9F-FE39-42BE-95FF-6F057AD2E82E}"/>
    <cellStyle name="20% - Akzent4 2 4 6" xfId="15321" xr:uid="{00000000-0005-0000-0000-00003A170000}"/>
    <cellStyle name="20% - Akzent4 2 4 6 2" xfId="29343" xr:uid="{10261D3D-7C60-435F-A10C-B73104712146}"/>
    <cellStyle name="20% - Akzent4 2 4 7" xfId="21235" xr:uid="{33B0F5CC-6D27-42B7-9F07-0DC5DC05A47D}"/>
    <cellStyle name="20% - Akzent4 2 5" xfId="1003" xr:uid="{00000000-0005-0000-0000-00003B170000}"/>
    <cellStyle name="20% - Akzent4 2 5 2" xfId="9389" xr:uid="{00000000-0005-0000-0000-00003C170000}"/>
    <cellStyle name="20% - Akzent4 2 5 2 2" xfId="15331" xr:uid="{00000000-0005-0000-0000-00003D170000}"/>
    <cellStyle name="20% - Akzent4 2 5 2 2 2" xfId="29353" xr:uid="{93FE2CFA-EC69-4A8D-AC91-4B5EAB555DB4}"/>
    <cellStyle name="20% - Akzent4 2 5 2 3" xfId="23694" xr:uid="{2B2A9F7D-1A79-43F5-992A-CC0E5ED02464}"/>
    <cellStyle name="20% - Akzent4 2 5 3" xfId="11637" xr:uid="{00000000-0005-0000-0000-00003E170000}"/>
    <cellStyle name="20% - Akzent4 2 5 3 2" xfId="15332" xr:uid="{00000000-0005-0000-0000-00003F170000}"/>
    <cellStyle name="20% - Akzent4 2 5 3 2 2" xfId="29354" xr:uid="{9EA36A53-69CE-4B83-A3D4-BF43514387BF}"/>
    <cellStyle name="20% - Akzent4 2 5 3 3" xfId="25855" xr:uid="{648FE21B-B72A-49DB-849A-C00590AD4FEF}"/>
    <cellStyle name="20% - Akzent4 2 5 4" xfId="15330" xr:uid="{00000000-0005-0000-0000-000040170000}"/>
    <cellStyle name="20% - Akzent4 2 5 4 2" xfId="29352" xr:uid="{3CEE54EE-5F87-4F6B-8908-81C96DCA522B}"/>
    <cellStyle name="20% - Akzent4 2 5 5" xfId="21565" xr:uid="{852C87C3-FF71-411E-906C-01F565B183C2}"/>
    <cellStyle name="20% - Akzent4 2 6" xfId="1685" xr:uid="{00000000-0005-0000-0000-000041170000}"/>
    <cellStyle name="20% - Akzent4 2 6 2" xfId="10070" xr:uid="{00000000-0005-0000-0000-000042170000}"/>
    <cellStyle name="20% - Akzent4 2 6 2 2" xfId="15334" xr:uid="{00000000-0005-0000-0000-000043170000}"/>
    <cellStyle name="20% - Akzent4 2 6 2 2 2" xfId="29356" xr:uid="{5836F749-8CE2-4AF3-91DC-C7E76AD1E70C}"/>
    <cellStyle name="20% - Akzent4 2 6 2 3" xfId="24375" xr:uid="{F4569EDB-B23B-4936-8AB9-DCE73BEB17CF}"/>
    <cellStyle name="20% - Akzent4 2 6 3" xfId="12318" xr:uid="{00000000-0005-0000-0000-000044170000}"/>
    <cellStyle name="20% - Akzent4 2 6 3 2" xfId="15335" xr:uid="{00000000-0005-0000-0000-000045170000}"/>
    <cellStyle name="20% - Akzent4 2 6 3 2 2" xfId="29357" xr:uid="{A569AF1A-FDC7-46F0-96D7-A9733ECCAD89}"/>
    <cellStyle name="20% - Akzent4 2 6 3 3" xfId="26536" xr:uid="{87702A4F-9397-4C18-9678-E04D6C425557}"/>
    <cellStyle name="20% - Akzent4 2 6 4" xfId="15333" xr:uid="{00000000-0005-0000-0000-000046170000}"/>
    <cellStyle name="20% - Akzent4 2 6 4 2" xfId="29355" xr:uid="{5DDD136C-65B8-4A23-BE77-BE6FE359691E}"/>
    <cellStyle name="20% - Akzent4 2 6 5" xfId="22246" xr:uid="{17B91A5F-B03C-4A53-80F3-B8677C0802BE}"/>
    <cellStyle name="20% - Akzent4 2 7" xfId="4417" xr:uid="{00000000-0005-0000-0000-000047170000}"/>
    <cellStyle name="20% - Akzent4 2 8" xfId="8708" xr:uid="{00000000-0005-0000-0000-000048170000}"/>
    <cellStyle name="20% - Akzent4 2 8 2" xfId="15336" xr:uid="{00000000-0005-0000-0000-000049170000}"/>
    <cellStyle name="20% - Akzent4 2 8 2 2" xfId="29358" xr:uid="{7E9CD4C1-1B22-4E5F-A06F-356C0C9B0B78}"/>
    <cellStyle name="20% - Akzent4 2 8 3" xfId="23013" xr:uid="{20F97A1B-21A7-44FF-94B3-3420750B429F}"/>
    <cellStyle name="20% - Akzent4 2 9" xfId="10956" xr:uid="{00000000-0005-0000-0000-00004A170000}"/>
    <cellStyle name="20% - Akzent4 2 9 2" xfId="15337" xr:uid="{00000000-0005-0000-0000-00004B170000}"/>
    <cellStyle name="20% - Akzent4 2 9 2 2" xfId="29359" xr:uid="{C2F8CD8F-9A51-48E5-BC11-BBB7F0307518}"/>
    <cellStyle name="20% - Akzent4 2 9 3" xfId="25174" xr:uid="{386C8E25-C2D0-4339-B71A-0DB6BA6FF49F}"/>
    <cellStyle name="20% - Akzent4 3" xfId="154" xr:uid="{00000000-0005-0000-0000-00004C170000}"/>
    <cellStyle name="20% - Akzent4 3 10" xfId="15338" xr:uid="{00000000-0005-0000-0000-00004D170000}"/>
    <cellStyle name="20% - Akzent4 3 10 2" xfId="29360" xr:uid="{9E9C0B6E-6ED1-4FB7-8B9E-01995853BE24}"/>
    <cellStyle name="20% - Akzent4 3 11" xfId="20853" xr:uid="{765C5FE4-7F61-49DA-9FCA-8AF0E7C785C6}"/>
    <cellStyle name="20% - Akzent4 3 2" xfId="270" xr:uid="{00000000-0005-0000-0000-00004E170000}"/>
    <cellStyle name="20% - Akzent4 3 2 2" xfId="555" xr:uid="{00000000-0005-0000-0000-00004F170000}"/>
    <cellStyle name="20% - Akzent4 3 2 2 2" xfId="1358" xr:uid="{00000000-0005-0000-0000-000050170000}"/>
    <cellStyle name="20% - Akzent4 3 2 2 2 2" xfId="9744" xr:uid="{00000000-0005-0000-0000-000051170000}"/>
    <cellStyle name="20% - Akzent4 3 2 2 2 2 2" xfId="15342" xr:uid="{00000000-0005-0000-0000-000052170000}"/>
    <cellStyle name="20% - Akzent4 3 2 2 2 2 2 2" xfId="29364" xr:uid="{8EA6110F-AF87-47DF-8B6C-74676FBF8A2B}"/>
    <cellStyle name="20% - Akzent4 3 2 2 2 2 3" xfId="24049" xr:uid="{205AD863-60A2-4294-9601-8AA5E65E6876}"/>
    <cellStyle name="20% - Akzent4 3 2 2 2 3" xfId="11992" xr:uid="{00000000-0005-0000-0000-000053170000}"/>
    <cellStyle name="20% - Akzent4 3 2 2 2 3 2" xfId="15343" xr:uid="{00000000-0005-0000-0000-000054170000}"/>
    <cellStyle name="20% - Akzent4 3 2 2 2 3 2 2" xfId="29365" xr:uid="{4A19346A-1FBD-4F96-B964-109E910AFCCC}"/>
    <cellStyle name="20% - Akzent4 3 2 2 2 3 3" xfId="26210" xr:uid="{9F4E796D-0FBD-4CF6-88AF-B70DF24BFF1E}"/>
    <cellStyle name="20% - Akzent4 3 2 2 2 4" xfId="15341" xr:uid="{00000000-0005-0000-0000-000055170000}"/>
    <cellStyle name="20% - Akzent4 3 2 2 2 4 2" xfId="29363" xr:uid="{85C9E1C8-80F2-4519-9F7E-0918B6112B2B}"/>
    <cellStyle name="20% - Akzent4 3 2 2 2 5" xfId="21920" xr:uid="{B404C187-C9F0-4EB2-83A4-87768D293E7D}"/>
    <cellStyle name="20% - Akzent4 3 2 2 3" xfId="2040" xr:uid="{00000000-0005-0000-0000-000056170000}"/>
    <cellStyle name="20% - Akzent4 3 2 2 3 2" xfId="10425" xr:uid="{00000000-0005-0000-0000-000057170000}"/>
    <cellStyle name="20% - Akzent4 3 2 2 3 2 2" xfId="15345" xr:uid="{00000000-0005-0000-0000-000058170000}"/>
    <cellStyle name="20% - Akzent4 3 2 2 3 2 2 2" xfId="29367" xr:uid="{6B14C449-3709-4A95-B267-CF9BAA2B3386}"/>
    <cellStyle name="20% - Akzent4 3 2 2 3 2 3" xfId="24730" xr:uid="{F912E95E-D048-423F-A234-705E99751332}"/>
    <cellStyle name="20% - Akzent4 3 2 2 3 3" xfId="12673" xr:uid="{00000000-0005-0000-0000-000059170000}"/>
    <cellStyle name="20% - Akzent4 3 2 2 3 3 2" xfId="15346" xr:uid="{00000000-0005-0000-0000-00005A170000}"/>
    <cellStyle name="20% - Akzent4 3 2 2 3 3 2 2" xfId="29368" xr:uid="{8652231C-8311-48B5-91D6-3DF8D39CE5C9}"/>
    <cellStyle name="20% - Akzent4 3 2 2 3 3 3" xfId="26891" xr:uid="{AB9839DB-D056-4E34-949A-03B0D8643F02}"/>
    <cellStyle name="20% - Akzent4 3 2 2 3 4" xfId="15344" xr:uid="{00000000-0005-0000-0000-00005B170000}"/>
    <cellStyle name="20% - Akzent4 3 2 2 3 4 2" xfId="29366" xr:uid="{2ADEB0A5-6CEE-41D7-958A-DBF4C18B2E5B}"/>
    <cellStyle name="20% - Akzent4 3 2 2 3 5" xfId="22601" xr:uid="{7A3FB207-CAEA-4FF8-A046-FD0F35B446EB}"/>
    <cellStyle name="20% - Akzent4 3 2 2 4" xfId="9063" xr:uid="{00000000-0005-0000-0000-00005C170000}"/>
    <cellStyle name="20% - Akzent4 3 2 2 4 2" xfId="15347" xr:uid="{00000000-0005-0000-0000-00005D170000}"/>
    <cellStyle name="20% - Akzent4 3 2 2 4 2 2" xfId="29369" xr:uid="{242C9A25-B72B-44EA-9E8D-956DC66E9082}"/>
    <cellStyle name="20% - Akzent4 3 2 2 4 3" xfId="23368" xr:uid="{BA6191E6-632F-46E6-9C0F-68255E6CAA37}"/>
    <cellStyle name="20% - Akzent4 3 2 2 5" xfId="11311" xr:uid="{00000000-0005-0000-0000-00005E170000}"/>
    <cellStyle name="20% - Akzent4 3 2 2 5 2" xfId="15348" xr:uid="{00000000-0005-0000-0000-00005F170000}"/>
    <cellStyle name="20% - Akzent4 3 2 2 5 2 2" xfId="29370" xr:uid="{4170CA3D-2D28-410E-8351-2E1B60487DD1}"/>
    <cellStyle name="20% - Akzent4 3 2 2 5 3" xfId="25529" xr:uid="{F1992CE2-8622-406D-B195-46ADB73BA890}"/>
    <cellStyle name="20% - Akzent4 3 2 2 6" xfId="15340" xr:uid="{00000000-0005-0000-0000-000060170000}"/>
    <cellStyle name="20% - Akzent4 3 2 2 6 2" xfId="29362" xr:uid="{C9BEE4F5-D33E-4882-B26B-B65CF5494461}"/>
    <cellStyle name="20% - Akzent4 3 2 2 7" xfId="21239" xr:uid="{9CBFBA63-69C0-4479-A609-B3878BB1C600}"/>
    <cellStyle name="20% - Akzent4 3 2 3" xfId="1073" xr:uid="{00000000-0005-0000-0000-000061170000}"/>
    <cellStyle name="20% - Akzent4 3 2 3 2" xfId="9459" xr:uid="{00000000-0005-0000-0000-000062170000}"/>
    <cellStyle name="20% - Akzent4 3 2 3 2 2" xfId="15350" xr:uid="{00000000-0005-0000-0000-000063170000}"/>
    <cellStyle name="20% - Akzent4 3 2 3 2 2 2" xfId="29372" xr:uid="{1D39FD0C-73C5-4CFF-875C-D1A5B3FB38CC}"/>
    <cellStyle name="20% - Akzent4 3 2 3 2 3" xfId="23764" xr:uid="{F4D784D5-72D0-4554-ADDE-EFD85681DDD0}"/>
    <cellStyle name="20% - Akzent4 3 2 3 3" xfId="11707" xr:uid="{00000000-0005-0000-0000-000064170000}"/>
    <cellStyle name="20% - Akzent4 3 2 3 3 2" xfId="15351" xr:uid="{00000000-0005-0000-0000-000065170000}"/>
    <cellStyle name="20% - Akzent4 3 2 3 3 2 2" xfId="29373" xr:uid="{3B510B8F-C705-4E0D-962B-1A90719D612B}"/>
    <cellStyle name="20% - Akzent4 3 2 3 3 3" xfId="25925" xr:uid="{F5E42071-7F66-4FFE-BFC7-59A6F2A8D58C}"/>
    <cellStyle name="20% - Akzent4 3 2 3 4" xfId="15349" xr:uid="{00000000-0005-0000-0000-000066170000}"/>
    <cellStyle name="20% - Akzent4 3 2 3 4 2" xfId="29371" xr:uid="{79A6F68C-7972-416B-A68C-D995C7217FB9}"/>
    <cellStyle name="20% - Akzent4 3 2 3 5" xfId="21635" xr:uid="{FECD4C2A-5515-4042-9871-20C690FDADD4}"/>
    <cellStyle name="20% - Akzent4 3 2 4" xfId="1755" xr:uid="{00000000-0005-0000-0000-000067170000}"/>
    <cellStyle name="20% - Akzent4 3 2 4 2" xfId="10140" xr:uid="{00000000-0005-0000-0000-000068170000}"/>
    <cellStyle name="20% - Akzent4 3 2 4 2 2" xfId="15353" xr:uid="{00000000-0005-0000-0000-000069170000}"/>
    <cellStyle name="20% - Akzent4 3 2 4 2 2 2" xfId="29375" xr:uid="{29772FB6-8D41-42A1-9D0F-E837CE3CDCED}"/>
    <cellStyle name="20% - Akzent4 3 2 4 2 3" xfId="24445" xr:uid="{8776E56A-A243-4976-8C61-28DACD27F804}"/>
    <cellStyle name="20% - Akzent4 3 2 4 3" xfId="12388" xr:uid="{00000000-0005-0000-0000-00006A170000}"/>
    <cellStyle name="20% - Akzent4 3 2 4 3 2" xfId="15354" xr:uid="{00000000-0005-0000-0000-00006B170000}"/>
    <cellStyle name="20% - Akzent4 3 2 4 3 2 2" xfId="29376" xr:uid="{4A053797-60FA-4006-8F71-EC00FFB1315F}"/>
    <cellStyle name="20% - Akzent4 3 2 4 3 3" xfId="26606" xr:uid="{049A164C-4551-4358-A9D3-918730596632}"/>
    <cellStyle name="20% - Akzent4 3 2 4 4" xfId="15352" xr:uid="{00000000-0005-0000-0000-00006C170000}"/>
    <cellStyle name="20% - Akzent4 3 2 4 4 2" xfId="29374" xr:uid="{5717CD6B-4291-4022-9827-B33BEDBA2BB8}"/>
    <cellStyle name="20% - Akzent4 3 2 4 5" xfId="22316" xr:uid="{E8266563-D0EB-4203-9392-71834CD99F55}"/>
    <cellStyle name="20% - Akzent4 3 2 5" xfId="4420" xr:uid="{00000000-0005-0000-0000-00006D170000}"/>
    <cellStyle name="20% - Akzent4 3 2 6" xfId="8778" xr:uid="{00000000-0005-0000-0000-00006E170000}"/>
    <cellStyle name="20% - Akzent4 3 2 6 2" xfId="15355" xr:uid="{00000000-0005-0000-0000-00006F170000}"/>
    <cellStyle name="20% - Akzent4 3 2 6 2 2" xfId="29377" xr:uid="{DCB15CC9-CD67-4D35-9446-B83D32F9BF78}"/>
    <cellStyle name="20% - Akzent4 3 2 6 3" xfId="23083" xr:uid="{C16F5936-A793-41FF-8478-908C6FD05122}"/>
    <cellStyle name="20% - Akzent4 3 2 7" xfId="11026" xr:uid="{00000000-0005-0000-0000-000070170000}"/>
    <cellStyle name="20% - Akzent4 3 2 7 2" xfId="15356" xr:uid="{00000000-0005-0000-0000-000071170000}"/>
    <cellStyle name="20% - Akzent4 3 2 7 2 2" xfId="29378" xr:uid="{6E5BFAF0-D96D-4278-9F7E-E6287C7456D5}"/>
    <cellStyle name="20% - Akzent4 3 2 7 3" xfId="25244" xr:uid="{D97617F0-3DFD-4228-91B6-B21459E4F96D}"/>
    <cellStyle name="20% - Akzent4 3 2 8" xfId="15339" xr:uid="{00000000-0005-0000-0000-000072170000}"/>
    <cellStyle name="20% - Akzent4 3 2 8 2" xfId="29361" xr:uid="{391F0269-D06F-4279-B509-A3823E3BD458}"/>
    <cellStyle name="20% - Akzent4 3 2 9" xfId="20954" xr:uid="{ED6CD1EE-A8B1-4E49-B64D-DC8F5F1AEF73}"/>
    <cellStyle name="20% - Akzent4 3 3" xfId="368" xr:uid="{00000000-0005-0000-0000-000073170000}"/>
    <cellStyle name="20% - Akzent4 3 3 2" xfId="556" xr:uid="{00000000-0005-0000-0000-000074170000}"/>
    <cellStyle name="20% - Akzent4 3 3 2 2" xfId="1359" xr:uid="{00000000-0005-0000-0000-000075170000}"/>
    <cellStyle name="20% - Akzent4 3 3 2 2 2" xfId="9745" xr:uid="{00000000-0005-0000-0000-000076170000}"/>
    <cellStyle name="20% - Akzent4 3 3 2 2 2 2" xfId="15360" xr:uid="{00000000-0005-0000-0000-000077170000}"/>
    <cellStyle name="20% - Akzent4 3 3 2 2 2 2 2" xfId="29382" xr:uid="{EAA271B7-5222-4634-949A-D1A822CCDA85}"/>
    <cellStyle name="20% - Akzent4 3 3 2 2 2 3" xfId="24050" xr:uid="{86ECB630-66BC-4C8A-BA3A-EC1F5F4954E0}"/>
    <cellStyle name="20% - Akzent4 3 3 2 2 3" xfId="11993" xr:uid="{00000000-0005-0000-0000-000078170000}"/>
    <cellStyle name="20% - Akzent4 3 3 2 2 3 2" xfId="15361" xr:uid="{00000000-0005-0000-0000-000079170000}"/>
    <cellStyle name="20% - Akzent4 3 3 2 2 3 2 2" xfId="29383" xr:uid="{CE6E6AC8-F08F-447A-BD47-E509E5DF9E34}"/>
    <cellStyle name="20% - Akzent4 3 3 2 2 3 3" xfId="26211" xr:uid="{BE91ABF6-27A7-4FA3-A583-CA14DD36DE7C}"/>
    <cellStyle name="20% - Akzent4 3 3 2 2 4" xfId="15359" xr:uid="{00000000-0005-0000-0000-00007A170000}"/>
    <cellStyle name="20% - Akzent4 3 3 2 2 4 2" xfId="29381" xr:uid="{B5E62A9F-CA76-487B-81A0-2FA9B3CAC806}"/>
    <cellStyle name="20% - Akzent4 3 3 2 2 5" xfId="21921" xr:uid="{2D5899FD-8D71-442C-BC88-0BA1603F919F}"/>
    <cellStyle name="20% - Akzent4 3 3 2 3" xfId="2041" xr:uid="{00000000-0005-0000-0000-00007B170000}"/>
    <cellStyle name="20% - Akzent4 3 3 2 3 2" xfId="10426" xr:uid="{00000000-0005-0000-0000-00007C170000}"/>
    <cellStyle name="20% - Akzent4 3 3 2 3 2 2" xfId="15363" xr:uid="{00000000-0005-0000-0000-00007D170000}"/>
    <cellStyle name="20% - Akzent4 3 3 2 3 2 2 2" xfId="29385" xr:uid="{E91E29A3-C012-4F26-9A96-4C243C360FBD}"/>
    <cellStyle name="20% - Akzent4 3 3 2 3 2 3" xfId="24731" xr:uid="{986F63CE-B988-4CEB-99F1-832EA2044721}"/>
    <cellStyle name="20% - Akzent4 3 3 2 3 3" xfId="12674" xr:uid="{00000000-0005-0000-0000-00007E170000}"/>
    <cellStyle name="20% - Akzent4 3 3 2 3 3 2" xfId="15364" xr:uid="{00000000-0005-0000-0000-00007F170000}"/>
    <cellStyle name="20% - Akzent4 3 3 2 3 3 2 2" xfId="29386" xr:uid="{02E21B4F-577D-46DD-82EC-5FA43050A706}"/>
    <cellStyle name="20% - Akzent4 3 3 2 3 3 3" xfId="26892" xr:uid="{9C89B65E-0F65-4A4E-A4FF-8652E41EFFBE}"/>
    <cellStyle name="20% - Akzent4 3 3 2 3 4" xfId="15362" xr:uid="{00000000-0005-0000-0000-000080170000}"/>
    <cellStyle name="20% - Akzent4 3 3 2 3 4 2" xfId="29384" xr:uid="{DDF9E518-CF3E-463D-9F53-B14EE4E1C8A8}"/>
    <cellStyle name="20% - Akzent4 3 3 2 3 5" xfId="22602" xr:uid="{71DBBC53-F12C-4B70-86A1-82CE5757FEE6}"/>
    <cellStyle name="20% - Akzent4 3 3 2 4" xfId="9064" xr:uid="{00000000-0005-0000-0000-000081170000}"/>
    <cellStyle name="20% - Akzent4 3 3 2 4 2" xfId="15365" xr:uid="{00000000-0005-0000-0000-000082170000}"/>
    <cellStyle name="20% - Akzent4 3 3 2 4 2 2" xfId="29387" xr:uid="{74FE66BB-3A17-4334-B4D4-F9399954ED31}"/>
    <cellStyle name="20% - Akzent4 3 3 2 4 3" xfId="23369" xr:uid="{95EC8AEF-4C4B-43D8-94B9-F6C823DDFFCD}"/>
    <cellStyle name="20% - Akzent4 3 3 2 5" xfId="11312" xr:uid="{00000000-0005-0000-0000-000083170000}"/>
    <cellStyle name="20% - Akzent4 3 3 2 5 2" xfId="15366" xr:uid="{00000000-0005-0000-0000-000084170000}"/>
    <cellStyle name="20% - Akzent4 3 3 2 5 2 2" xfId="29388" xr:uid="{F65C36B2-DB11-4BE8-9C0C-9B18A940EA47}"/>
    <cellStyle name="20% - Akzent4 3 3 2 5 3" xfId="25530" xr:uid="{323309FA-AAED-4A40-B9A7-66E31F3A7D36}"/>
    <cellStyle name="20% - Akzent4 3 3 2 6" xfId="15358" xr:uid="{00000000-0005-0000-0000-000085170000}"/>
    <cellStyle name="20% - Akzent4 3 3 2 6 2" xfId="29380" xr:uid="{A4BC6260-0969-4BDC-91BB-A21778A6AF48}"/>
    <cellStyle name="20% - Akzent4 3 3 2 7" xfId="21240" xr:uid="{ABFC3417-834B-496E-8466-DAADF0819E79}"/>
    <cellStyle name="20% - Akzent4 3 3 3" xfId="1171" xr:uid="{00000000-0005-0000-0000-000086170000}"/>
    <cellStyle name="20% - Akzent4 3 3 3 2" xfId="9557" xr:uid="{00000000-0005-0000-0000-000087170000}"/>
    <cellStyle name="20% - Akzent4 3 3 3 2 2" xfId="15368" xr:uid="{00000000-0005-0000-0000-000088170000}"/>
    <cellStyle name="20% - Akzent4 3 3 3 2 2 2" xfId="29390" xr:uid="{A4D46776-5B9F-4437-A8AF-EC51DA9D04A8}"/>
    <cellStyle name="20% - Akzent4 3 3 3 2 3" xfId="23862" xr:uid="{94FE1262-2237-4895-A19E-469C15FD59D6}"/>
    <cellStyle name="20% - Akzent4 3 3 3 3" xfId="11805" xr:uid="{00000000-0005-0000-0000-000089170000}"/>
    <cellStyle name="20% - Akzent4 3 3 3 3 2" xfId="15369" xr:uid="{00000000-0005-0000-0000-00008A170000}"/>
    <cellStyle name="20% - Akzent4 3 3 3 3 2 2" xfId="29391" xr:uid="{E03E14D9-6427-48BA-A1C8-09A2082FC0FE}"/>
    <cellStyle name="20% - Akzent4 3 3 3 3 3" xfId="26023" xr:uid="{3963845E-AA78-4D71-8865-9BCDCB6BDD9B}"/>
    <cellStyle name="20% - Akzent4 3 3 3 4" xfId="15367" xr:uid="{00000000-0005-0000-0000-00008B170000}"/>
    <cellStyle name="20% - Akzent4 3 3 3 4 2" xfId="29389" xr:uid="{A44DAB4F-4CE7-4E1B-8F0A-ACA8DE73E352}"/>
    <cellStyle name="20% - Akzent4 3 3 3 5" xfId="21733" xr:uid="{6080A594-2B1A-43A9-ADF5-B9CD004499C4}"/>
    <cellStyle name="20% - Akzent4 3 3 4" xfId="1853" xr:uid="{00000000-0005-0000-0000-00008C170000}"/>
    <cellStyle name="20% - Akzent4 3 3 4 2" xfId="10238" xr:uid="{00000000-0005-0000-0000-00008D170000}"/>
    <cellStyle name="20% - Akzent4 3 3 4 2 2" xfId="15371" xr:uid="{00000000-0005-0000-0000-00008E170000}"/>
    <cellStyle name="20% - Akzent4 3 3 4 2 2 2" xfId="29393" xr:uid="{C0FA4E9C-B247-482B-B906-A4785A359C02}"/>
    <cellStyle name="20% - Akzent4 3 3 4 2 3" xfId="24543" xr:uid="{C42A0CCA-DE1D-46F5-A501-BBDCE27CD6AC}"/>
    <cellStyle name="20% - Akzent4 3 3 4 3" xfId="12486" xr:uid="{00000000-0005-0000-0000-00008F170000}"/>
    <cellStyle name="20% - Akzent4 3 3 4 3 2" xfId="15372" xr:uid="{00000000-0005-0000-0000-000090170000}"/>
    <cellStyle name="20% - Akzent4 3 3 4 3 2 2" xfId="29394" xr:uid="{4F45CDAB-A87F-4D7D-9144-B974BE243974}"/>
    <cellStyle name="20% - Akzent4 3 3 4 3 3" xfId="26704" xr:uid="{F0BF7AA8-511D-4320-A6DB-AB9067F6F39B}"/>
    <cellStyle name="20% - Akzent4 3 3 4 4" xfId="15370" xr:uid="{00000000-0005-0000-0000-000091170000}"/>
    <cellStyle name="20% - Akzent4 3 3 4 4 2" xfId="29392" xr:uid="{F63ED759-CE9F-4D59-84A7-52D166A7D57A}"/>
    <cellStyle name="20% - Akzent4 3 3 4 5" xfId="22414" xr:uid="{24C62C71-8108-44CE-82A3-1A0EB405F0B2}"/>
    <cellStyle name="20% - Akzent4 3 3 5" xfId="8876" xr:uid="{00000000-0005-0000-0000-000092170000}"/>
    <cellStyle name="20% - Akzent4 3 3 5 2" xfId="15373" xr:uid="{00000000-0005-0000-0000-000093170000}"/>
    <cellStyle name="20% - Akzent4 3 3 5 2 2" xfId="29395" xr:uid="{D9639E48-7BA8-4212-A1DE-5EC6566EC806}"/>
    <cellStyle name="20% - Akzent4 3 3 5 3" xfId="23181" xr:uid="{95E042DE-AC1D-47DA-82C4-63E763853ED7}"/>
    <cellStyle name="20% - Akzent4 3 3 6" xfId="11124" xr:uid="{00000000-0005-0000-0000-000094170000}"/>
    <cellStyle name="20% - Akzent4 3 3 6 2" xfId="15374" xr:uid="{00000000-0005-0000-0000-000095170000}"/>
    <cellStyle name="20% - Akzent4 3 3 6 2 2" xfId="29396" xr:uid="{704D8505-F546-4CF7-963A-A53F986FBF38}"/>
    <cellStyle name="20% - Akzent4 3 3 6 3" xfId="25342" xr:uid="{56A6E76B-1329-4596-ACAB-D0645D4D6E4F}"/>
    <cellStyle name="20% - Akzent4 3 3 7" xfId="15357" xr:uid="{00000000-0005-0000-0000-000096170000}"/>
    <cellStyle name="20% - Akzent4 3 3 7 2" xfId="29379" xr:uid="{838B39AB-0CDB-4998-87E5-F02125208889}"/>
    <cellStyle name="20% - Akzent4 3 3 8" xfId="21052" xr:uid="{1540FD2C-B53C-4DDA-B357-AD7AFD3A8A06}"/>
    <cellStyle name="20% - Akzent4 3 4" xfId="554" xr:uid="{00000000-0005-0000-0000-000097170000}"/>
    <cellStyle name="20% - Akzent4 3 4 2" xfId="1357" xr:uid="{00000000-0005-0000-0000-000098170000}"/>
    <cellStyle name="20% - Akzent4 3 4 2 2" xfId="9743" xr:uid="{00000000-0005-0000-0000-000099170000}"/>
    <cellStyle name="20% - Akzent4 3 4 2 2 2" xfId="15377" xr:uid="{00000000-0005-0000-0000-00009A170000}"/>
    <cellStyle name="20% - Akzent4 3 4 2 2 2 2" xfId="29399" xr:uid="{2F21B857-1A42-4A8B-8DB9-982D3D409AC6}"/>
    <cellStyle name="20% - Akzent4 3 4 2 2 3" xfId="24048" xr:uid="{6ED3D26E-453C-46D2-A091-313728AEC861}"/>
    <cellStyle name="20% - Akzent4 3 4 2 3" xfId="11991" xr:uid="{00000000-0005-0000-0000-00009B170000}"/>
    <cellStyle name="20% - Akzent4 3 4 2 3 2" xfId="15378" xr:uid="{00000000-0005-0000-0000-00009C170000}"/>
    <cellStyle name="20% - Akzent4 3 4 2 3 2 2" xfId="29400" xr:uid="{92AD255B-D1CC-4904-8FF1-F87CD2B98056}"/>
    <cellStyle name="20% - Akzent4 3 4 2 3 3" xfId="26209" xr:uid="{A818FE0F-57B9-4178-87B2-32111477DF5A}"/>
    <cellStyle name="20% - Akzent4 3 4 2 4" xfId="15376" xr:uid="{00000000-0005-0000-0000-00009D170000}"/>
    <cellStyle name="20% - Akzent4 3 4 2 4 2" xfId="29398" xr:uid="{30C84127-B10F-4584-965E-E224BFA43394}"/>
    <cellStyle name="20% - Akzent4 3 4 2 5" xfId="21919" xr:uid="{B1C695C6-D15C-49F9-A872-CB390F639E18}"/>
    <cellStyle name="20% - Akzent4 3 4 3" xfId="2039" xr:uid="{00000000-0005-0000-0000-00009E170000}"/>
    <cellStyle name="20% - Akzent4 3 4 3 2" xfId="10424" xr:uid="{00000000-0005-0000-0000-00009F170000}"/>
    <cellStyle name="20% - Akzent4 3 4 3 2 2" xfId="15380" xr:uid="{00000000-0005-0000-0000-0000A0170000}"/>
    <cellStyle name="20% - Akzent4 3 4 3 2 2 2" xfId="29402" xr:uid="{D4516B25-ACC1-475A-9955-879E80D8DFFA}"/>
    <cellStyle name="20% - Akzent4 3 4 3 2 3" xfId="24729" xr:uid="{86827D50-FFD0-49E6-B806-51A0610A42BF}"/>
    <cellStyle name="20% - Akzent4 3 4 3 3" xfId="12672" xr:uid="{00000000-0005-0000-0000-0000A1170000}"/>
    <cellStyle name="20% - Akzent4 3 4 3 3 2" xfId="15381" xr:uid="{00000000-0005-0000-0000-0000A2170000}"/>
    <cellStyle name="20% - Akzent4 3 4 3 3 2 2" xfId="29403" xr:uid="{E8FCD2C2-26F7-499D-8DC0-51119F95D3A3}"/>
    <cellStyle name="20% - Akzent4 3 4 3 3 3" xfId="26890" xr:uid="{017AAFB6-9160-4548-AE4F-AE06EF721F8D}"/>
    <cellStyle name="20% - Akzent4 3 4 3 4" xfId="15379" xr:uid="{00000000-0005-0000-0000-0000A3170000}"/>
    <cellStyle name="20% - Akzent4 3 4 3 4 2" xfId="29401" xr:uid="{42BA60A4-67E8-4A7B-BDBA-87A8DCC55814}"/>
    <cellStyle name="20% - Akzent4 3 4 3 5" xfId="22600" xr:uid="{21F16601-2B6B-44CE-9222-8809E7119832}"/>
    <cellStyle name="20% - Akzent4 3 4 4" xfId="9062" xr:uid="{00000000-0005-0000-0000-0000A4170000}"/>
    <cellStyle name="20% - Akzent4 3 4 4 2" xfId="15382" xr:uid="{00000000-0005-0000-0000-0000A5170000}"/>
    <cellStyle name="20% - Akzent4 3 4 4 2 2" xfId="29404" xr:uid="{507A1952-6858-40B6-8AC9-A04AABD635B2}"/>
    <cellStyle name="20% - Akzent4 3 4 4 3" xfId="23367" xr:uid="{E1D53235-24D6-4901-933D-F1FCE0211F46}"/>
    <cellStyle name="20% - Akzent4 3 4 5" xfId="11310" xr:uid="{00000000-0005-0000-0000-0000A6170000}"/>
    <cellStyle name="20% - Akzent4 3 4 5 2" xfId="15383" xr:uid="{00000000-0005-0000-0000-0000A7170000}"/>
    <cellStyle name="20% - Akzent4 3 4 5 2 2" xfId="29405" xr:uid="{FDD8B6FF-2DA7-46D4-9859-B54DD5EBD012}"/>
    <cellStyle name="20% - Akzent4 3 4 5 3" xfId="25528" xr:uid="{2897F680-A0E9-4607-B400-CE3CC6DB261C}"/>
    <cellStyle name="20% - Akzent4 3 4 6" xfId="15375" xr:uid="{00000000-0005-0000-0000-0000A8170000}"/>
    <cellStyle name="20% - Akzent4 3 4 6 2" xfId="29397" xr:uid="{1EFB7176-6F7F-4C94-A93A-8EBB32913AE7}"/>
    <cellStyle name="20% - Akzent4 3 4 7" xfId="21238" xr:uid="{B76CBD29-2AA4-480B-A481-D576361E27FC}"/>
    <cellStyle name="20% - Akzent4 3 5" xfId="973" xr:uid="{00000000-0005-0000-0000-0000A9170000}"/>
    <cellStyle name="20% - Akzent4 3 5 2" xfId="9359" xr:uid="{00000000-0005-0000-0000-0000AA170000}"/>
    <cellStyle name="20% - Akzent4 3 5 2 2" xfId="15385" xr:uid="{00000000-0005-0000-0000-0000AB170000}"/>
    <cellStyle name="20% - Akzent4 3 5 2 2 2" xfId="29407" xr:uid="{506F8F91-F5E6-4784-860D-2383C7D5DA9B}"/>
    <cellStyle name="20% - Akzent4 3 5 2 3" xfId="23664" xr:uid="{F9489770-BD34-4670-9D4B-F70636F1CA57}"/>
    <cellStyle name="20% - Akzent4 3 5 3" xfId="11607" xr:uid="{00000000-0005-0000-0000-0000AC170000}"/>
    <cellStyle name="20% - Akzent4 3 5 3 2" xfId="15386" xr:uid="{00000000-0005-0000-0000-0000AD170000}"/>
    <cellStyle name="20% - Akzent4 3 5 3 2 2" xfId="29408" xr:uid="{F86E6EFC-34DA-49C4-A43A-FABFC17FB638}"/>
    <cellStyle name="20% - Akzent4 3 5 3 3" xfId="25825" xr:uid="{7FB49A1C-C55B-4AB7-8B63-90ECF9283BBB}"/>
    <cellStyle name="20% - Akzent4 3 5 4" xfId="15384" xr:uid="{00000000-0005-0000-0000-0000AE170000}"/>
    <cellStyle name="20% - Akzent4 3 5 4 2" xfId="29406" xr:uid="{B487B355-EB0A-420D-BD82-1BE841ED7B82}"/>
    <cellStyle name="20% - Akzent4 3 5 5" xfId="21535" xr:uid="{D85ADB7F-BBC9-4853-893E-FC4BD12D6BBA}"/>
    <cellStyle name="20% - Akzent4 3 6" xfId="1655" xr:uid="{00000000-0005-0000-0000-0000AF170000}"/>
    <cellStyle name="20% - Akzent4 3 6 2" xfId="10040" xr:uid="{00000000-0005-0000-0000-0000B0170000}"/>
    <cellStyle name="20% - Akzent4 3 6 2 2" xfId="15388" xr:uid="{00000000-0005-0000-0000-0000B1170000}"/>
    <cellStyle name="20% - Akzent4 3 6 2 2 2" xfId="29410" xr:uid="{8FDE975B-8989-4154-BC6E-82251630DC60}"/>
    <cellStyle name="20% - Akzent4 3 6 2 3" xfId="24345" xr:uid="{520E89AC-EFF7-42A1-9177-BABCB0ACB5B7}"/>
    <cellStyle name="20% - Akzent4 3 6 3" xfId="12288" xr:uid="{00000000-0005-0000-0000-0000B2170000}"/>
    <cellStyle name="20% - Akzent4 3 6 3 2" xfId="15389" xr:uid="{00000000-0005-0000-0000-0000B3170000}"/>
    <cellStyle name="20% - Akzent4 3 6 3 2 2" xfId="29411" xr:uid="{FB572C25-74AF-4F4D-B686-F9E3CF9CB846}"/>
    <cellStyle name="20% - Akzent4 3 6 3 3" xfId="26506" xr:uid="{5C88BCCD-AF1D-4FAD-B669-ADA6D67CE4B5}"/>
    <cellStyle name="20% - Akzent4 3 6 4" xfId="15387" xr:uid="{00000000-0005-0000-0000-0000B4170000}"/>
    <cellStyle name="20% - Akzent4 3 6 4 2" xfId="29409" xr:uid="{EE45B8F6-5B7C-432B-BDD9-E6200E63EA95}"/>
    <cellStyle name="20% - Akzent4 3 6 5" xfId="22216" xr:uid="{5847C1D9-53BF-471A-9918-B06BB5EC1600}"/>
    <cellStyle name="20% - Akzent4 3 7" xfId="4419" xr:uid="{00000000-0005-0000-0000-0000B5170000}"/>
    <cellStyle name="20% - Akzent4 3 8" xfId="8678" xr:uid="{00000000-0005-0000-0000-0000B6170000}"/>
    <cellStyle name="20% - Akzent4 3 8 2" xfId="15390" xr:uid="{00000000-0005-0000-0000-0000B7170000}"/>
    <cellStyle name="20% - Akzent4 3 8 2 2" xfId="29412" xr:uid="{8ECB377C-182D-4030-966D-7963FF5F6B4C}"/>
    <cellStyle name="20% - Akzent4 3 8 3" xfId="22983" xr:uid="{058E2DE1-D264-43AA-8AB9-382BC17ADF22}"/>
    <cellStyle name="20% - Akzent4 3 9" xfId="10927" xr:uid="{00000000-0005-0000-0000-0000B8170000}"/>
    <cellStyle name="20% - Akzent4 3 9 2" xfId="15391" xr:uid="{00000000-0005-0000-0000-0000B9170000}"/>
    <cellStyle name="20% - Akzent4 3 9 2 2" xfId="29413" xr:uid="{5718D04D-3637-487D-9EF3-69A283F368FB}"/>
    <cellStyle name="20% - Akzent4 3 9 3" xfId="25145" xr:uid="{3F3E348E-6AF2-457F-988D-53ED77928604}"/>
    <cellStyle name="20% - Akzent4 4" xfId="235" xr:uid="{00000000-0005-0000-0000-0000BA170000}"/>
    <cellStyle name="20% - Akzent4 4 2" xfId="557" xr:uid="{00000000-0005-0000-0000-0000BB170000}"/>
    <cellStyle name="20% - Akzent4 4 2 2" xfId="1360" xr:uid="{00000000-0005-0000-0000-0000BC170000}"/>
    <cellStyle name="20% - Akzent4 4 2 2 2" xfId="9746" xr:uid="{00000000-0005-0000-0000-0000BD170000}"/>
    <cellStyle name="20% - Akzent4 4 2 2 2 2" xfId="15395" xr:uid="{00000000-0005-0000-0000-0000BE170000}"/>
    <cellStyle name="20% - Akzent4 4 2 2 2 2 2" xfId="29417" xr:uid="{BC43C8E7-C279-4C0D-89E1-C2F7696A4C77}"/>
    <cellStyle name="20% - Akzent4 4 2 2 2 3" xfId="24051" xr:uid="{96835464-A7D1-48A4-81AC-AB674A81DD22}"/>
    <cellStyle name="20% - Akzent4 4 2 2 3" xfId="11994" xr:uid="{00000000-0005-0000-0000-0000BF170000}"/>
    <cellStyle name="20% - Akzent4 4 2 2 3 2" xfId="15396" xr:uid="{00000000-0005-0000-0000-0000C0170000}"/>
    <cellStyle name="20% - Akzent4 4 2 2 3 2 2" xfId="29418" xr:uid="{0F77942B-E293-4E4A-BADD-ED8C86EE096B}"/>
    <cellStyle name="20% - Akzent4 4 2 2 3 3" xfId="26212" xr:uid="{7B2BCF5C-BD01-45F9-A701-666A597F3F06}"/>
    <cellStyle name="20% - Akzent4 4 2 2 4" xfId="15394" xr:uid="{00000000-0005-0000-0000-0000C1170000}"/>
    <cellStyle name="20% - Akzent4 4 2 2 4 2" xfId="29416" xr:uid="{B4BD0DC3-E30B-4D9B-910F-A6BF748C76FF}"/>
    <cellStyle name="20% - Akzent4 4 2 2 5" xfId="21922" xr:uid="{B0BB2E3C-4BC5-4475-995E-2B3ABBC65528}"/>
    <cellStyle name="20% - Akzent4 4 2 3" xfId="2042" xr:uid="{00000000-0005-0000-0000-0000C2170000}"/>
    <cellStyle name="20% - Akzent4 4 2 3 2" xfId="10427" xr:uid="{00000000-0005-0000-0000-0000C3170000}"/>
    <cellStyle name="20% - Akzent4 4 2 3 2 2" xfId="15398" xr:uid="{00000000-0005-0000-0000-0000C4170000}"/>
    <cellStyle name="20% - Akzent4 4 2 3 2 2 2" xfId="29420" xr:uid="{CC81F6D4-A18D-42FC-8388-A85FC153DFBC}"/>
    <cellStyle name="20% - Akzent4 4 2 3 2 3" xfId="24732" xr:uid="{03FBD941-FA6A-4F17-A3D9-F6AA9A2D62BE}"/>
    <cellStyle name="20% - Akzent4 4 2 3 3" xfId="12675" xr:uid="{00000000-0005-0000-0000-0000C5170000}"/>
    <cellStyle name="20% - Akzent4 4 2 3 3 2" xfId="15399" xr:uid="{00000000-0005-0000-0000-0000C6170000}"/>
    <cellStyle name="20% - Akzent4 4 2 3 3 2 2" xfId="29421" xr:uid="{2A6FA891-3D15-427C-B6DB-4A14FE94E78D}"/>
    <cellStyle name="20% - Akzent4 4 2 3 3 3" xfId="26893" xr:uid="{BE0472F5-5B18-4E32-9C44-4EC98B9E424A}"/>
    <cellStyle name="20% - Akzent4 4 2 3 4" xfId="15397" xr:uid="{00000000-0005-0000-0000-0000C7170000}"/>
    <cellStyle name="20% - Akzent4 4 2 3 4 2" xfId="29419" xr:uid="{E4B0E22F-6267-44D1-BB0E-536556DBFE55}"/>
    <cellStyle name="20% - Akzent4 4 2 3 5" xfId="22603" xr:uid="{D46AFC29-65B6-4AA2-9229-CE6C007AEA79}"/>
    <cellStyle name="20% - Akzent4 4 2 4" xfId="4422" xr:uid="{00000000-0005-0000-0000-0000C8170000}"/>
    <cellStyle name="20% - Akzent4 4 2 5" xfId="9065" xr:uid="{00000000-0005-0000-0000-0000C9170000}"/>
    <cellStyle name="20% - Akzent4 4 2 5 2" xfId="15400" xr:uid="{00000000-0005-0000-0000-0000CA170000}"/>
    <cellStyle name="20% - Akzent4 4 2 5 2 2" xfId="29422" xr:uid="{5803353B-FB91-4F79-89F3-A41DB020D8CF}"/>
    <cellStyle name="20% - Akzent4 4 2 5 3" xfId="23370" xr:uid="{C20F8052-61B0-4B7B-8578-33D0F74C53D7}"/>
    <cellStyle name="20% - Akzent4 4 2 6" xfId="11313" xr:uid="{00000000-0005-0000-0000-0000CB170000}"/>
    <cellStyle name="20% - Akzent4 4 2 6 2" xfId="15401" xr:uid="{00000000-0005-0000-0000-0000CC170000}"/>
    <cellStyle name="20% - Akzent4 4 2 6 2 2" xfId="29423" xr:uid="{BB7A846C-EC29-4C26-AC5E-7F92441E8A97}"/>
    <cellStyle name="20% - Akzent4 4 2 6 3" xfId="25531" xr:uid="{886E88FE-F805-4EB7-83E3-F9A2BB6F3E13}"/>
    <cellStyle name="20% - Akzent4 4 2 7" xfId="15393" xr:uid="{00000000-0005-0000-0000-0000CD170000}"/>
    <cellStyle name="20% - Akzent4 4 2 7 2" xfId="29415" xr:uid="{988D0D79-145C-4708-9B5F-AFDAA8360174}"/>
    <cellStyle name="20% - Akzent4 4 2 8" xfId="21241" xr:uid="{81D2B5D0-585E-4534-9DEB-A69D38838663}"/>
    <cellStyle name="20% - Akzent4 4 3" xfId="1039" xr:uid="{00000000-0005-0000-0000-0000CE170000}"/>
    <cellStyle name="20% - Akzent4 4 3 2" xfId="9425" xr:uid="{00000000-0005-0000-0000-0000CF170000}"/>
    <cellStyle name="20% - Akzent4 4 3 2 2" xfId="15403" xr:uid="{00000000-0005-0000-0000-0000D0170000}"/>
    <cellStyle name="20% - Akzent4 4 3 2 2 2" xfId="29425" xr:uid="{3A45D2B2-665B-46AE-A518-FDA392E7D3C5}"/>
    <cellStyle name="20% - Akzent4 4 3 2 3" xfId="23730" xr:uid="{7C01A665-303C-4907-9A12-50B1D23391DA}"/>
    <cellStyle name="20% - Akzent4 4 3 3" xfId="11673" xr:uid="{00000000-0005-0000-0000-0000D1170000}"/>
    <cellStyle name="20% - Akzent4 4 3 3 2" xfId="15404" xr:uid="{00000000-0005-0000-0000-0000D2170000}"/>
    <cellStyle name="20% - Akzent4 4 3 3 2 2" xfId="29426" xr:uid="{AF09CA68-307D-4E4A-AFC7-A342A85C7D1F}"/>
    <cellStyle name="20% - Akzent4 4 3 3 3" xfId="25891" xr:uid="{BB7B7B92-AF59-4449-B406-5AA4424D5E57}"/>
    <cellStyle name="20% - Akzent4 4 3 4" xfId="15402" xr:uid="{00000000-0005-0000-0000-0000D3170000}"/>
    <cellStyle name="20% - Akzent4 4 3 4 2" xfId="29424" xr:uid="{A2515AB9-5194-442C-BB69-70C02B4356E9}"/>
    <cellStyle name="20% - Akzent4 4 3 5" xfId="21601" xr:uid="{F35702BF-B41C-4D6C-A385-7F7FDAA0B356}"/>
    <cellStyle name="20% - Akzent4 4 4" xfId="1721" xr:uid="{00000000-0005-0000-0000-0000D4170000}"/>
    <cellStyle name="20% - Akzent4 4 4 2" xfId="10106" xr:uid="{00000000-0005-0000-0000-0000D5170000}"/>
    <cellStyle name="20% - Akzent4 4 4 2 2" xfId="15406" xr:uid="{00000000-0005-0000-0000-0000D6170000}"/>
    <cellStyle name="20% - Akzent4 4 4 2 2 2" xfId="29428" xr:uid="{17456062-21F4-48FD-9D1B-0DDFD6F09336}"/>
    <cellStyle name="20% - Akzent4 4 4 2 3" xfId="24411" xr:uid="{8C8AC702-71D9-47E7-8DCC-68AA7F762275}"/>
    <cellStyle name="20% - Akzent4 4 4 3" xfId="12354" xr:uid="{00000000-0005-0000-0000-0000D7170000}"/>
    <cellStyle name="20% - Akzent4 4 4 3 2" xfId="15407" xr:uid="{00000000-0005-0000-0000-0000D8170000}"/>
    <cellStyle name="20% - Akzent4 4 4 3 2 2" xfId="29429" xr:uid="{5F1F2C89-E648-4E7A-A611-C19425EC8579}"/>
    <cellStyle name="20% - Akzent4 4 4 3 3" xfId="26572" xr:uid="{0E0997AF-BDFB-4FDB-9207-E554F5E601CC}"/>
    <cellStyle name="20% - Akzent4 4 4 4" xfId="15405" xr:uid="{00000000-0005-0000-0000-0000D9170000}"/>
    <cellStyle name="20% - Akzent4 4 4 4 2" xfId="29427" xr:uid="{E5FA38BE-12B1-4753-A31C-1AB0040896D4}"/>
    <cellStyle name="20% - Akzent4 4 4 5" xfId="22282" xr:uid="{83B6EC32-B71C-4437-AFDA-A4646DA7CF44}"/>
    <cellStyle name="20% - Akzent4 4 5" xfId="4421" xr:uid="{00000000-0005-0000-0000-0000DA170000}"/>
    <cellStyle name="20% - Akzent4 4 6" xfId="8744" xr:uid="{00000000-0005-0000-0000-0000DB170000}"/>
    <cellStyle name="20% - Akzent4 4 6 2" xfId="15408" xr:uid="{00000000-0005-0000-0000-0000DC170000}"/>
    <cellStyle name="20% - Akzent4 4 6 2 2" xfId="29430" xr:uid="{3279667A-460A-4BAC-B89E-D052D49AD01F}"/>
    <cellStyle name="20% - Akzent4 4 6 3" xfId="23049" xr:uid="{09139082-8BB7-4093-8E7E-5CE119DD114C}"/>
    <cellStyle name="20% - Akzent4 4 7" xfId="10992" xr:uid="{00000000-0005-0000-0000-0000DD170000}"/>
    <cellStyle name="20% - Akzent4 4 7 2" xfId="15409" xr:uid="{00000000-0005-0000-0000-0000DE170000}"/>
    <cellStyle name="20% - Akzent4 4 7 2 2" xfId="29431" xr:uid="{1E710123-8093-4CBB-954F-C9EBEE320C5A}"/>
    <cellStyle name="20% - Akzent4 4 7 3" xfId="25210" xr:uid="{E260A58D-25FD-4B94-B9FA-C9FA9853D616}"/>
    <cellStyle name="20% - Akzent4 4 8" xfId="15392" xr:uid="{00000000-0005-0000-0000-0000DF170000}"/>
    <cellStyle name="20% - Akzent4 4 8 2" xfId="29414" xr:uid="{7C0FAF2E-07F8-4460-BD4B-133AEA6BCC7D}"/>
    <cellStyle name="20% - Akzent4 4 9" xfId="20920" xr:uid="{BFD836C7-7877-4ED9-94B5-C97FAA05CD59}"/>
    <cellStyle name="20% - Akzent4 5" xfId="334" xr:uid="{00000000-0005-0000-0000-0000E0170000}"/>
    <cellStyle name="20% - Akzent4 5 2" xfId="558" xr:uid="{00000000-0005-0000-0000-0000E1170000}"/>
    <cellStyle name="20% - Akzent4 5 2 2" xfId="1361" xr:uid="{00000000-0005-0000-0000-0000E2170000}"/>
    <cellStyle name="20% - Akzent4 5 2 2 2" xfId="9747" xr:uid="{00000000-0005-0000-0000-0000E3170000}"/>
    <cellStyle name="20% - Akzent4 5 2 2 2 2" xfId="15413" xr:uid="{00000000-0005-0000-0000-0000E4170000}"/>
    <cellStyle name="20% - Akzent4 5 2 2 2 2 2" xfId="29435" xr:uid="{212D3D48-E97B-44C1-B373-E68055FBDE71}"/>
    <cellStyle name="20% - Akzent4 5 2 2 2 3" xfId="24052" xr:uid="{14743A62-E6DB-4134-97F1-3CB0A087E77C}"/>
    <cellStyle name="20% - Akzent4 5 2 2 3" xfId="11995" xr:uid="{00000000-0005-0000-0000-0000E5170000}"/>
    <cellStyle name="20% - Akzent4 5 2 2 3 2" xfId="15414" xr:uid="{00000000-0005-0000-0000-0000E6170000}"/>
    <cellStyle name="20% - Akzent4 5 2 2 3 2 2" xfId="29436" xr:uid="{305DCBC1-69DD-4EB4-B1D8-9603A96FA637}"/>
    <cellStyle name="20% - Akzent4 5 2 2 3 3" xfId="26213" xr:uid="{D3307959-B763-4E3E-A5CA-FC6CFC41BAF0}"/>
    <cellStyle name="20% - Akzent4 5 2 2 4" xfId="15412" xr:uid="{00000000-0005-0000-0000-0000E7170000}"/>
    <cellStyle name="20% - Akzent4 5 2 2 4 2" xfId="29434" xr:uid="{6896C6FC-8BBA-4412-8A85-879AC8808602}"/>
    <cellStyle name="20% - Akzent4 5 2 2 5" xfId="21923" xr:uid="{A314DEA4-CF53-4D99-A1B5-94B610FE928B}"/>
    <cellStyle name="20% - Akzent4 5 2 3" xfId="2043" xr:uid="{00000000-0005-0000-0000-0000E8170000}"/>
    <cellStyle name="20% - Akzent4 5 2 3 2" xfId="10428" xr:uid="{00000000-0005-0000-0000-0000E9170000}"/>
    <cellStyle name="20% - Akzent4 5 2 3 2 2" xfId="15416" xr:uid="{00000000-0005-0000-0000-0000EA170000}"/>
    <cellStyle name="20% - Akzent4 5 2 3 2 2 2" xfId="29438" xr:uid="{A087955C-47E6-4D6B-9FEC-6C01053203DB}"/>
    <cellStyle name="20% - Akzent4 5 2 3 2 3" xfId="24733" xr:uid="{33FDD5A5-3281-48F9-B62C-A1439A20AEA4}"/>
    <cellStyle name="20% - Akzent4 5 2 3 3" xfId="12676" xr:uid="{00000000-0005-0000-0000-0000EB170000}"/>
    <cellStyle name="20% - Akzent4 5 2 3 3 2" xfId="15417" xr:uid="{00000000-0005-0000-0000-0000EC170000}"/>
    <cellStyle name="20% - Akzent4 5 2 3 3 2 2" xfId="29439" xr:uid="{E0F56EB2-9C4C-46E9-8298-4E958ABE590B}"/>
    <cellStyle name="20% - Akzent4 5 2 3 3 3" xfId="26894" xr:uid="{01F892AA-88EA-4223-BF9E-6F6325A53CE8}"/>
    <cellStyle name="20% - Akzent4 5 2 3 4" xfId="15415" xr:uid="{00000000-0005-0000-0000-0000ED170000}"/>
    <cellStyle name="20% - Akzent4 5 2 3 4 2" xfId="29437" xr:uid="{E1A2381D-88D0-4C7C-928A-C843D26BFF23}"/>
    <cellStyle name="20% - Akzent4 5 2 3 5" xfId="22604" xr:uid="{EAC5962D-AAD7-4FA4-8DB8-6F99DECF8C15}"/>
    <cellStyle name="20% - Akzent4 5 2 4" xfId="4424" xr:uid="{00000000-0005-0000-0000-0000EE170000}"/>
    <cellStyle name="20% - Akzent4 5 2 5" xfId="9066" xr:uid="{00000000-0005-0000-0000-0000EF170000}"/>
    <cellStyle name="20% - Akzent4 5 2 5 2" xfId="15418" xr:uid="{00000000-0005-0000-0000-0000F0170000}"/>
    <cellStyle name="20% - Akzent4 5 2 5 2 2" xfId="29440" xr:uid="{4A81417E-6E10-4055-A961-ABA0DBFD1ADA}"/>
    <cellStyle name="20% - Akzent4 5 2 5 3" xfId="23371" xr:uid="{BEA5287C-B93C-4E3C-A447-23E6390F46CA}"/>
    <cellStyle name="20% - Akzent4 5 2 6" xfId="11314" xr:uid="{00000000-0005-0000-0000-0000F1170000}"/>
    <cellStyle name="20% - Akzent4 5 2 6 2" xfId="15419" xr:uid="{00000000-0005-0000-0000-0000F2170000}"/>
    <cellStyle name="20% - Akzent4 5 2 6 2 2" xfId="29441" xr:uid="{7165A6C6-2789-4371-984D-D380902A9C38}"/>
    <cellStyle name="20% - Akzent4 5 2 6 3" xfId="25532" xr:uid="{CFA66E76-94C0-48DE-8153-7B0983860563}"/>
    <cellStyle name="20% - Akzent4 5 2 7" xfId="15411" xr:uid="{00000000-0005-0000-0000-0000F3170000}"/>
    <cellStyle name="20% - Akzent4 5 2 7 2" xfId="29433" xr:uid="{38E0DB35-71FF-4D14-8E63-05AB87753030}"/>
    <cellStyle name="20% - Akzent4 5 2 8" xfId="21242" xr:uid="{C1FB258E-DD14-4275-ADF4-DECAFAE13CE7}"/>
    <cellStyle name="20% - Akzent4 5 3" xfId="1137" xr:uid="{00000000-0005-0000-0000-0000F4170000}"/>
    <cellStyle name="20% - Akzent4 5 3 2" xfId="9523" xr:uid="{00000000-0005-0000-0000-0000F5170000}"/>
    <cellStyle name="20% - Akzent4 5 3 2 2" xfId="15421" xr:uid="{00000000-0005-0000-0000-0000F6170000}"/>
    <cellStyle name="20% - Akzent4 5 3 2 2 2" xfId="29443" xr:uid="{EA49F872-1A7C-40EE-88E2-929773774980}"/>
    <cellStyle name="20% - Akzent4 5 3 2 3" xfId="23828" xr:uid="{51C12954-0ECD-4DF7-BE1D-D1AFB213E853}"/>
    <cellStyle name="20% - Akzent4 5 3 3" xfId="11771" xr:uid="{00000000-0005-0000-0000-0000F7170000}"/>
    <cellStyle name="20% - Akzent4 5 3 3 2" xfId="15422" xr:uid="{00000000-0005-0000-0000-0000F8170000}"/>
    <cellStyle name="20% - Akzent4 5 3 3 2 2" xfId="29444" xr:uid="{A3DCACF3-899B-44A2-A5A8-7B3D3B34787E}"/>
    <cellStyle name="20% - Akzent4 5 3 3 3" xfId="25989" xr:uid="{05ADE780-4D3E-434A-A522-050165DFA9E8}"/>
    <cellStyle name="20% - Akzent4 5 3 4" xfId="15420" xr:uid="{00000000-0005-0000-0000-0000F9170000}"/>
    <cellStyle name="20% - Akzent4 5 3 4 2" xfId="29442" xr:uid="{D682FC38-8D6D-4486-A2AB-A07E9A3D5B1C}"/>
    <cellStyle name="20% - Akzent4 5 3 5" xfId="21699" xr:uid="{4DFE2110-D71D-486B-8278-CDEA50F980E8}"/>
    <cellStyle name="20% - Akzent4 5 4" xfId="1819" xr:uid="{00000000-0005-0000-0000-0000FA170000}"/>
    <cellStyle name="20% - Akzent4 5 4 2" xfId="10204" xr:uid="{00000000-0005-0000-0000-0000FB170000}"/>
    <cellStyle name="20% - Akzent4 5 4 2 2" xfId="15424" xr:uid="{00000000-0005-0000-0000-0000FC170000}"/>
    <cellStyle name="20% - Akzent4 5 4 2 2 2" xfId="29446" xr:uid="{4DD8E739-43DC-41E9-B958-A701D54291F9}"/>
    <cellStyle name="20% - Akzent4 5 4 2 3" xfId="24509" xr:uid="{91071D5D-6955-4341-8CE1-164A8F895192}"/>
    <cellStyle name="20% - Akzent4 5 4 3" xfId="12452" xr:uid="{00000000-0005-0000-0000-0000FD170000}"/>
    <cellStyle name="20% - Akzent4 5 4 3 2" xfId="15425" xr:uid="{00000000-0005-0000-0000-0000FE170000}"/>
    <cellStyle name="20% - Akzent4 5 4 3 2 2" xfId="29447" xr:uid="{93ED3DEE-53BE-480D-8D01-6803AE94E007}"/>
    <cellStyle name="20% - Akzent4 5 4 3 3" xfId="26670" xr:uid="{26B31956-4227-40FE-9936-D703EBBA783C}"/>
    <cellStyle name="20% - Akzent4 5 4 4" xfId="15423" xr:uid="{00000000-0005-0000-0000-0000FF170000}"/>
    <cellStyle name="20% - Akzent4 5 4 4 2" xfId="29445" xr:uid="{40DA2321-0519-41A1-A8AA-E684F2A7026C}"/>
    <cellStyle name="20% - Akzent4 5 4 5" xfId="22380" xr:uid="{8DFDC44E-BF89-4441-A60D-48B40B0A9CAA}"/>
    <cellStyle name="20% - Akzent4 5 5" xfId="4423" xr:uid="{00000000-0005-0000-0000-000000180000}"/>
    <cellStyle name="20% - Akzent4 5 6" xfId="8842" xr:uid="{00000000-0005-0000-0000-000001180000}"/>
    <cellStyle name="20% - Akzent4 5 6 2" xfId="15426" xr:uid="{00000000-0005-0000-0000-000002180000}"/>
    <cellStyle name="20% - Akzent4 5 6 2 2" xfId="29448" xr:uid="{C1B3069E-C528-44CB-8B23-0BB1194BDB24}"/>
    <cellStyle name="20% - Akzent4 5 6 3" xfId="23147" xr:uid="{A48450DA-0738-4F21-BB9F-00D5A955AC1B}"/>
    <cellStyle name="20% - Akzent4 5 7" xfId="11090" xr:uid="{00000000-0005-0000-0000-000003180000}"/>
    <cellStyle name="20% - Akzent4 5 7 2" xfId="15427" xr:uid="{00000000-0005-0000-0000-000004180000}"/>
    <cellStyle name="20% - Akzent4 5 7 2 2" xfId="29449" xr:uid="{0EB95993-AB13-447B-8337-E02061261146}"/>
    <cellStyle name="20% - Akzent4 5 7 3" xfId="25308" xr:uid="{65C6E3D2-F8C1-446E-BA7E-BCE32D9CA29D}"/>
    <cellStyle name="20% - Akzent4 5 8" xfId="15410" xr:uid="{00000000-0005-0000-0000-000005180000}"/>
    <cellStyle name="20% - Akzent4 5 8 2" xfId="29432" xr:uid="{30C4F52F-69D9-4FA8-93B4-FCC3B22A6EA4}"/>
    <cellStyle name="20% - Akzent4 5 9" xfId="21018" xr:uid="{D250FF17-AA9E-41CD-A172-7C4CF89BD395}"/>
    <cellStyle name="20% - Akzent4 6" xfId="431" xr:uid="{00000000-0005-0000-0000-000006180000}"/>
    <cellStyle name="20% - Akzent4 6 2" xfId="1234" xr:uid="{00000000-0005-0000-0000-000007180000}"/>
    <cellStyle name="20% - Akzent4 6 2 2" xfId="9620" xr:uid="{00000000-0005-0000-0000-000008180000}"/>
    <cellStyle name="20% - Akzent4 6 2 2 2" xfId="15430" xr:uid="{00000000-0005-0000-0000-000009180000}"/>
    <cellStyle name="20% - Akzent4 6 2 2 2 2" xfId="29452" xr:uid="{1EC6EC59-C174-435A-BE10-899992BB5D4C}"/>
    <cellStyle name="20% - Akzent4 6 2 2 3" xfId="23925" xr:uid="{A86FBA4F-FD14-49D1-A290-9A08AA19DA6D}"/>
    <cellStyle name="20% - Akzent4 6 2 3" xfId="11868" xr:uid="{00000000-0005-0000-0000-00000A180000}"/>
    <cellStyle name="20% - Akzent4 6 2 3 2" xfId="15431" xr:uid="{00000000-0005-0000-0000-00000B180000}"/>
    <cellStyle name="20% - Akzent4 6 2 3 2 2" xfId="29453" xr:uid="{321B317B-3564-4996-BA55-127C643865A3}"/>
    <cellStyle name="20% - Akzent4 6 2 3 3" xfId="26086" xr:uid="{237400DF-CC63-4E60-8A24-98C72BC8DD5F}"/>
    <cellStyle name="20% - Akzent4 6 2 4" xfId="15429" xr:uid="{00000000-0005-0000-0000-00000C180000}"/>
    <cellStyle name="20% - Akzent4 6 2 4 2" xfId="29451" xr:uid="{3ACDEE39-1D4B-4474-A38C-B42152520BB4}"/>
    <cellStyle name="20% - Akzent4 6 2 5" xfId="21796" xr:uid="{DB4D9E7B-A36C-4486-8B7F-E810BF9C5FA2}"/>
    <cellStyle name="20% - Akzent4 6 3" xfId="1916" xr:uid="{00000000-0005-0000-0000-00000D180000}"/>
    <cellStyle name="20% - Akzent4 6 3 2" xfId="10301" xr:uid="{00000000-0005-0000-0000-00000E180000}"/>
    <cellStyle name="20% - Akzent4 6 3 2 2" xfId="15433" xr:uid="{00000000-0005-0000-0000-00000F180000}"/>
    <cellStyle name="20% - Akzent4 6 3 2 2 2" xfId="29455" xr:uid="{D11BD0A4-1913-49CF-8F3E-793F458B5091}"/>
    <cellStyle name="20% - Akzent4 6 3 2 3" xfId="24606" xr:uid="{AD7C024A-09CC-4F1B-8A04-855F14215D56}"/>
    <cellStyle name="20% - Akzent4 6 3 3" xfId="12549" xr:uid="{00000000-0005-0000-0000-000010180000}"/>
    <cellStyle name="20% - Akzent4 6 3 3 2" xfId="15434" xr:uid="{00000000-0005-0000-0000-000011180000}"/>
    <cellStyle name="20% - Akzent4 6 3 3 2 2" xfId="29456" xr:uid="{B2086998-4924-45E9-9677-D2CFC2300BE2}"/>
    <cellStyle name="20% - Akzent4 6 3 3 3" xfId="26767" xr:uid="{835BFA6C-862A-4379-BAB5-6121F9E5A08E}"/>
    <cellStyle name="20% - Akzent4 6 3 4" xfId="15432" xr:uid="{00000000-0005-0000-0000-000012180000}"/>
    <cellStyle name="20% - Akzent4 6 3 4 2" xfId="29454" xr:uid="{6ED3BCC1-84E7-44BE-9F5F-DA17FC3E458E}"/>
    <cellStyle name="20% - Akzent4 6 3 5" xfId="22477" xr:uid="{8754D48B-C921-4DC7-AC2E-3607B6A73E95}"/>
    <cellStyle name="20% - Akzent4 6 4" xfId="4425" xr:uid="{00000000-0005-0000-0000-000013180000}"/>
    <cellStyle name="20% - Akzent4 6 5" xfId="8939" xr:uid="{00000000-0005-0000-0000-000014180000}"/>
    <cellStyle name="20% - Akzent4 6 5 2" xfId="15435" xr:uid="{00000000-0005-0000-0000-000015180000}"/>
    <cellStyle name="20% - Akzent4 6 5 2 2" xfId="29457" xr:uid="{28695A51-5C3C-4A07-8B65-164EBC5CD4BB}"/>
    <cellStyle name="20% - Akzent4 6 5 3" xfId="23244" xr:uid="{C962BFA8-EB03-45E1-8CA2-586D5BDA7899}"/>
    <cellStyle name="20% - Akzent4 6 6" xfId="11187" xr:uid="{00000000-0005-0000-0000-000016180000}"/>
    <cellStyle name="20% - Akzent4 6 6 2" xfId="15436" xr:uid="{00000000-0005-0000-0000-000017180000}"/>
    <cellStyle name="20% - Akzent4 6 6 2 2" xfId="29458" xr:uid="{7032B3A9-5D9F-45DB-B78B-28602101185A}"/>
    <cellStyle name="20% - Akzent4 6 6 3" xfId="25405" xr:uid="{328B0CE8-549D-44BF-AEC1-3651F1BAFC99}"/>
    <cellStyle name="20% - Akzent4 6 7" xfId="15428" xr:uid="{00000000-0005-0000-0000-000018180000}"/>
    <cellStyle name="20% - Akzent4 6 7 2" xfId="29450" xr:uid="{52E7B8D4-E06F-4CBF-88D8-C083573AEED1}"/>
    <cellStyle name="20% - Akzent4 6 8" xfId="21115" xr:uid="{4B6991F0-55D4-4AE6-A7AE-201F8C4501CC}"/>
    <cellStyle name="20% - Akzent4 7" xfId="474" xr:uid="{00000000-0005-0000-0000-000019180000}"/>
    <cellStyle name="20% - Akzent4 7 2" xfId="1277" xr:uid="{00000000-0005-0000-0000-00001A180000}"/>
    <cellStyle name="20% - Akzent4 7 2 2" xfId="9663" xr:uid="{00000000-0005-0000-0000-00001B180000}"/>
    <cellStyle name="20% - Akzent4 7 2 2 2" xfId="15439" xr:uid="{00000000-0005-0000-0000-00001C180000}"/>
    <cellStyle name="20% - Akzent4 7 2 2 2 2" xfId="29461" xr:uid="{D0EC51D3-37F4-4F25-A017-E6AE00DF4D93}"/>
    <cellStyle name="20% - Akzent4 7 2 2 3" xfId="23968" xr:uid="{674FC043-C8B4-480B-97BC-EEE6A1303CCB}"/>
    <cellStyle name="20% - Akzent4 7 2 3" xfId="11911" xr:uid="{00000000-0005-0000-0000-00001D180000}"/>
    <cellStyle name="20% - Akzent4 7 2 3 2" xfId="15440" xr:uid="{00000000-0005-0000-0000-00001E180000}"/>
    <cellStyle name="20% - Akzent4 7 2 3 2 2" xfId="29462" xr:uid="{72708E35-E0A3-405F-9496-FB5F7F19DEC6}"/>
    <cellStyle name="20% - Akzent4 7 2 3 3" xfId="26129" xr:uid="{17AC5191-2F67-494B-A46A-4F5F1742104A}"/>
    <cellStyle name="20% - Akzent4 7 2 4" xfId="15438" xr:uid="{00000000-0005-0000-0000-00001F180000}"/>
    <cellStyle name="20% - Akzent4 7 2 4 2" xfId="29460" xr:uid="{07CCAD5C-79B5-4FE6-BD77-01A325BA7C5F}"/>
    <cellStyle name="20% - Akzent4 7 2 5" xfId="21839" xr:uid="{A3F607AD-D152-4489-8EBE-62A6ABA1D404}"/>
    <cellStyle name="20% - Akzent4 7 3" xfId="1959" xr:uid="{00000000-0005-0000-0000-000020180000}"/>
    <cellStyle name="20% - Akzent4 7 3 2" xfId="10344" xr:uid="{00000000-0005-0000-0000-000021180000}"/>
    <cellStyle name="20% - Akzent4 7 3 2 2" xfId="15442" xr:uid="{00000000-0005-0000-0000-000022180000}"/>
    <cellStyle name="20% - Akzent4 7 3 2 2 2" xfId="29464" xr:uid="{FBB40BCF-8772-4340-A67F-6B93724BFF20}"/>
    <cellStyle name="20% - Akzent4 7 3 2 3" xfId="24649" xr:uid="{9B5C5852-E79B-4A72-A805-939CDC15B2B2}"/>
    <cellStyle name="20% - Akzent4 7 3 3" xfId="12592" xr:uid="{00000000-0005-0000-0000-000023180000}"/>
    <cellStyle name="20% - Akzent4 7 3 3 2" xfId="15443" xr:uid="{00000000-0005-0000-0000-000024180000}"/>
    <cellStyle name="20% - Akzent4 7 3 3 2 2" xfId="29465" xr:uid="{F3E82119-A21E-4B61-B08E-FFB0A93C85AB}"/>
    <cellStyle name="20% - Akzent4 7 3 3 3" xfId="26810" xr:uid="{9C4CA288-E36E-491E-94D2-556725107B5F}"/>
    <cellStyle name="20% - Akzent4 7 3 4" xfId="15441" xr:uid="{00000000-0005-0000-0000-000025180000}"/>
    <cellStyle name="20% - Akzent4 7 3 4 2" xfId="29463" xr:uid="{59CB6549-51D6-45FC-850B-409F928780CB}"/>
    <cellStyle name="20% - Akzent4 7 3 5" xfId="22520" xr:uid="{20DA888E-3B39-4BD4-AEA4-8FB4AFD7765C}"/>
    <cellStyle name="20% - Akzent4 7 4" xfId="8982" xr:uid="{00000000-0005-0000-0000-000026180000}"/>
    <cellStyle name="20% - Akzent4 7 4 2" xfId="15444" xr:uid="{00000000-0005-0000-0000-000027180000}"/>
    <cellStyle name="20% - Akzent4 7 4 2 2" xfId="29466" xr:uid="{DBA33BD8-5392-466A-A3A6-81579DE17B31}"/>
    <cellStyle name="20% - Akzent4 7 4 3" xfId="23287" xr:uid="{0F811775-F9AB-43E4-9B56-173417070054}"/>
    <cellStyle name="20% - Akzent4 7 5" xfId="11230" xr:uid="{00000000-0005-0000-0000-000028180000}"/>
    <cellStyle name="20% - Akzent4 7 5 2" xfId="15445" xr:uid="{00000000-0005-0000-0000-000029180000}"/>
    <cellStyle name="20% - Akzent4 7 5 2 2" xfId="29467" xr:uid="{92EFA836-DA5F-4D88-ACED-46F3CFFDBF9A}"/>
    <cellStyle name="20% - Akzent4 7 5 3" xfId="25448" xr:uid="{444996E0-C3A2-4B67-B768-5C897B894D99}"/>
    <cellStyle name="20% - Akzent4 7 6" xfId="15437" xr:uid="{00000000-0005-0000-0000-00002A180000}"/>
    <cellStyle name="20% - Akzent4 7 6 2" xfId="29459" xr:uid="{0F652554-2B9F-4555-AD0E-E56A6F8C916B}"/>
    <cellStyle name="20% - Akzent4 7 7" xfId="21158" xr:uid="{FFABA3FD-A8E8-4588-82F9-388E98C09988}"/>
    <cellStyle name="20% - Akzent4 8" xfId="888" xr:uid="{00000000-0005-0000-0000-00002B180000}"/>
    <cellStyle name="20% - Akzent4 8 2" xfId="1573" xr:uid="{00000000-0005-0000-0000-00002C180000}"/>
    <cellStyle name="20% - Akzent4 8 2 2" xfId="9959" xr:uid="{00000000-0005-0000-0000-00002D180000}"/>
    <cellStyle name="20% - Akzent4 8 2 2 2" xfId="15448" xr:uid="{00000000-0005-0000-0000-00002E180000}"/>
    <cellStyle name="20% - Akzent4 8 2 2 2 2" xfId="29470" xr:uid="{9E067A1C-71B0-4AD9-9F06-FA04CD7E6989}"/>
    <cellStyle name="20% - Akzent4 8 2 2 3" xfId="24264" xr:uid="{EBD269EF-5649-4B55-A777-833163EBDDC8}"/>
    <cellStyle name="20% - Akzent4 8 2 3" xfId="12207" xr:uid="{00000000-0005-0000-0000-00002F180000}"/>
    <cellStyle name="20% - Akzent4 8 2 3 2" xfId="15449" xr:uid="{00000000-0005-0000-0000-000030180000}"/>
    <cellStyle name="20% - Akzent4 8 2 3 2 2" xfId="29471" xr:uid="{12BBEF5F-8A70-4D24-AAEC-A1E82705366B}"/>
    <cellStyle name="20% - Akzent4 8 2 3 3" xfId="26425" xr:uid="{0662578A-8880-48FE-86FD-B1ED1D10D5AD}"/>
    <cellStyle name="20% - Akzent4 8 2 4" xfId="15447" xr:uid="{00000000-0005-0000-0000-000031180000}"/>
    <cellStyle name="20% - Akzent4 8 2 4 2" xfId="29469" xr:uid="{D23208C1-778F-4C7E-9DC7-0E2F85CFB957}"/>
    <cellStyle name="20% - Akzent4 8 2 5" xfId="22135" xr:uid="{A67DBC7B-8475-48C2-9F16-043B61D48C9B}"/>
    <cellStyle name="20% - Akzent4 8 3" xfId="2256" xr:uid="{00000000-0005-0000-0000-000032180000}"/>
    <cellStyle name="20% - Akzent4 8 3 2" xfId="10640" xr:uid="{00000000-0005-0000-0000-000033180000}"/>
    <cellStyle name="20% - Akzent4 8 3 2 2" xfId="15451" xr:uid="{00000000-0005-0000-0000-000034180000}"/>
    <cellStyle name="20% - Akzent4 8 3 2 2 2" xfId="29473" xr:uid="{AFCE8E35-1E11-494D-8316-164C884EC205}"/>
    <cellStyle name="20% - Akzent4 8 3 2 3" xfId="24945" xr:uid="{4C0AB4FD-C9CF-4338-954B-365F767EC4CF}"/>
    <cellStyle name="20% - Akzent4 8 3 3" xfId="12888" xr:uid="{00000000-0005-0000-0000-000035180000}"/>
    <cellStyle name="20% - Akzent4 8 3 3 2" xfId="15452" xr:uid="{00000000-0005-0000-0000-000036180000}"/>
    <cellStyle name="20% - Akzent4 8 3 3 2 2" xfId="29474" xr:uid="{E647BB5D-3CD7-4823-8592-FF475BF445C1}"/>
    <cellStyle name="20% - Akzent4 8 3 3 3" xfId="27106" xr:uid="{1A3C4BF5-E9A1-4673-B6DA-3A0B50B4D77A}"/>
    <cellStyle name="20% - Akzent4 8 3 4" xfId="15450" xr:uid="{00000000-0005-0000-0000-000037180000}"/>
    <cellStyle name="20% - Akzent4 8 3 4 2" xfId="29472" xr:uid="{C1DEA8E2-7476-4E12-B451-E087CB509F51}"/>
    <cellStyle name="20% - Akzent4 8 3 5" xfId="22816" xr:uid="{6BBC5F39-00D4-421E-9D7A-7AB8A3CF3806}"/>
    <cellStyle name="20% - Akzent4 8 4" xfId="9278" xr:uid="{00000000-0005-0000-0000-000038180000}"/>
    <cellStyle name="20% - Akzent4 8 4 2" xfId="15453" xr:uid="{00000000-0005-0000-0000-000039180000}"/>
    <cellStyle name="20% - Akzent4 8 4 2 2" xfId="29475" xr:uid="{C508514D-B504-4AF8-9EB8-B7401EA0B0E2}"/>
    <cellStyle name="20% - Akzent4 8 4 3" xfId="23583" xr:uid="{0CE6BEDC-3E86-4FC3-B9B9-B46D4969C155}"/>
    <cellStyle name="20% - Akzent4 8 5" xfId="11526" xr:uid="{00000000-0005-0000-0000-00003A180000}"/>
    <cellStyle name="20% - Akzent4 8 5 2" xfId="15454" xr:uid="{00000000-0005-0000-0000-00003B180000}"/>
    <cellStyle name="20% - Akzent4 8 5 2 2" xfId="29476" xr:uid="{752743DD-0AA7-4CD1-847D-4A4B3852EDC7}"/>
    <cellStyle name="20% - Akzent4 8 5 3" xfId="25744" xr:uid="{4A9D7A86-3DD2-40D9-84DE-383349090D04}"/>
    <cellStyle name="20% - Akzent4 8 6" xfId="15446" xr:uid="{00000000-0005-0000-0000-00003C180000}"/>
    <cellStyle name="20% - Akzent4 8 6 2" xfId="29468" xr:uid="{1D094325-0D7E-4974-AA15-342ECBBDF94D}"/>
    <cellStyle name="20% - Akzent4 8 7" xfId="21454" xr:uid="{B2D18D03-3D62-4D2F-9A2A-3F52AE53E960}"/>
    <cellStyle name="20% - Akzent4 9" xfId="941" xr:uid="{00000000-0005-0000-0000-00003D180000}"/>
    <cellStyle name="20% - Akzent4 9 2" xfId="9327" xr:uid="{00000000-0005-0000-0000-00003E180000}"/>
    <cellStyle name="20% - Akzent4 9 2 2" xfId="15456" xr:uid="{00000000-0005-0000-0000-00003F180000}"/>
    <cellStyle name="20% - Akzent4 9 2 2 2" xfId="29478" xr:uid="{C88791E7-8A19-4CA7-932B-24CDE1A95046}"/>
    <cellStyle name="20% - Akzent4 9 2 3" xfId="23632" xr:uid="{D7D55825-97E9-4676-ADD6-1026F63BA318}"/>
    <cellStyle name="20% - Akzent4 9 3" xfId="11575" xr:uid="{00000000-0005-0000-0000-000040180000}"/>
    <cellStyle name="20% - Akzent4 9 3 2" xfId="15457" xr:uid="{00000000-0005-0000-0000-000041180000}"/>
    <cellStyle name="20% - Akzent4 9 3 2 2" xfId="29479" xr:uid="{086CE948-0E8E-4D1A-B71B-02D919C738FC}"/>
    <cellStyle name="20% - Akzent4 9 3 3" xfId="25793" xr:uid="{79188A3C-4CE3-43A6-9892-4DFDA4D32DE9}"/>
    <cellStyle name="20% - Akzent4 9 4" xfId="15455" xr:uid="{00000000-0005-0000-0000-000042180000}"/>
    <cellStyle name="20% - Akzent4 9 4 2" xfId="29477" xr:uid="{C6E8143C-423B-4E5F-A85E-31A87422BCB3}"/>
    <cellStyle name="20% - Akzent4 9 5" xfId="21503" xr:uid="{C90BEF13-4F61-40B3-9ECA-DC2D762CE53E}"/>
    <cellStyle name="20% - Akzent5" xfId="47" xr:uid="{00000000-0005-0000-0000-000043180000}"/>
    <cellStyle name="20% - Akzent5 10" xfId="1624" xr:uid="{00000000-0005-0000-0000-000044180000}"/>
    <cellStyle name="20% - Akzent5 10 2" xfId="10009" xr:uid="{00000000-0005-0000-0000-000045180000}"/>
    <cellStyle name="20% - Akzent5 10 2 2" xfId="15460" xr:uid="{00000000-0005-0000-0000-000046180000}"/>
    <cellStyle name="20% - Akzent5 10 2 2 2" xfId="29482" xr:uid="{043C3228-9641-4F6A-BCB7-162A5CAB1934}"/>
    <cellStyle name="20% - Akzent5 10 2 3" xfId="24314" xr:uid="{F0372577-75B0-47FB-A280-C54E150E18E2}"/>
    <cellStyle name="20% - Akzent5 10 3" xfId="12257" xr:uid="{00000000-0005-0000-0000-000047180000}"/>
    <cellStyle name="20% - Akzent5 10 3 2" xfId="15461" xr:uid="{00000000-0005-0000-0000-000048180000}"/>
    <cellStyle name="20% - Akzent5 10 3 2 2" xfId="29483" xr:uid="{1C37D7BD-B354-4A87-B289-15A73DEE6548}"/>
    <cellStyle name="20% - Akzent5 10 3 3" xfId="26475" xr:uid="{AD40599D-18F5-4881-B721-383E6434A0B8}"/>
    <cellStyle name="20% - Akzent5 10 4" xfId="15459" xr:uid="{00000000-0005-0000-0000-000049180000}"/>
    <cellStyle name="20% - Akzent5 10 4 2" xfId="29481" xr:uid="{BD538452-28D7-403E-A96E-6E86627840E2}"/>
    <cellStyle name="20% - Akzent5 10 5" xfId="22185" xr:uid="{1786C670-2FEC-440A-9A72-AF6BB276E835}"/>
    <cellStyle name="20% - Akzent5 11" xfId="8647" xr:uid="{00000000-0005-0000-0000-00004A180000}"/>
    <cellStyle name="20% - Akzent5 11 2" xfId="15462" xr:uid="{00000000-0005-0000-0000-00004B180000}"/>
    <cellStyle name="20% - Akzent5 11 2 2" xfId="29484" xr:uid="{5FA002A8-1574-4CC3-BDFD-23A9885C2F2A}"/>
    <cellStyle name="20% - Akzent5 11 3" xfId="22952" xr:uid="{8E7A4DD6-8AE3-4A66-9312-11B6955F554C}"/>
    <cellStyle name="20% - Akzent5 12" xfId="10802" xr:uid="{00000000-0005-0000-0000-00004C180000}"/>
    <cellStyle name="20% - Akzent5 12 2" xfId="15463" xr:uid="{00000000-0005-0000-0000-00004D180000}"/>
    <cellStyle name="20% - Akzent5 12 2 2" xfId="29485" xr:uid="{14731426-AA1C-4F9A-A544-596A152B3D85}"/>
    <cellStyle name="20% - Akzent5 12 3" xfId="25082" xr:uid="{DFD3F07C-FB2A-4EBB-9F5D-8BF62B836EAC}"/>
    <cellStyle name="20% - Akzent5 13" xfId="13026" xr:uid="{00000000-0005-0000-0000-00004E180000}"/>
    <cellStyle name="20% - Akzent5 13 2" xfId="15464" xr:uid="{00000000-0005-0000-0000-00004F180000}"/>
    <cellStyle name="20% - Akzent5 13 2 2" xfId="29486" xr:uid="{7F9EDAC7-9116-4ED8-8AE9-808EEAAEA3FB}"/>
    <cellStyle name="20% - Akzent5 13 3" xfId="27240" xr:uid="{BCF8DE8E-9581-40B3-8323-560C692D8D7A}"/>
    <cellStyle name="20% - Akzent5 14" xfId="13296" xr:uid="{00000000-0005-0000-0000-000050180000}"/>
    <cellStyle name="20% - Akzent5 14 2" xfId="15465" xr:uid="{00000000-0005-0000-0000-000051180000}"/>
    <cellStyle name="20% - Akzent5 14 2 2" xfId="29487" xr:uid="{4007DFC2-A549-465C-8BAC-F3BA4ED3E8E1}"/>
    <cellStyle name="20% - Akzent5 14 3" xfId="27419" xr:uid="{6177E122-DDAD-4B54-BE8C-6C5076D7947F}"/>
    <cellStyle name="20% - Akzent5 15" xfId="15458" xr:uid="{00000000-0005-0000-0000-000052180000}"/>
    <cellStyle name="20% - Akzent5 15 2" xfId="29480" xr:uid="{288497DC-D39E-4F57-8FFA-AC7B8D538A87}"/>
    <cellStyle name="20% - Akzent5 16" xfId="20241" xr:uid="{00000000-0005-0000-0000-000053180000}"/>
    <cellStyle name="20% - Akzent5 16 2" xfId="34256" xr:uid="{407493B5-D575-446E-8503-A03EFA6408DA}"/>
    <cellStyle name="20% - Akzent5 17" xfId="20428" xr:uid="{00000000-0005-0000-0000-000054180000}"/>
    <cellStyle name="20% - Akzent5 17 2" xfId="34393" xr:uid="{6EDB6B0F-E9A1-4B08-8447-28EE69AF9920}"/>
    <cellStyle name="20% - Akzent5 18" xfId="20652" xr:uid="{00000000-0005-0000-0000-000055180000}"/>
    <cellStyle name="20% - Akzent5 18 2" xfId="34562" xr:uid="{27CB9E0C-77F1-415C-97D8-A931F7B28C05}"/>
    <cellStyle name="20% - Akzent5 19" xfId="20814" xr:uid="{BFDB48F8-7220-4F20-AB78-CC1D01163655}"/>
    <cellStyle name="20% - Akzent5 2" xfId="188" xr:uid="{00000000-0005-0000-0000-000056180000}"/>
    <cellStyle name="20% - Akzent5 2 10" xfId="15466" xr:uid="{00000000-0005-0000-0000-000057180000}"/>
    <cellStyle name="20% - Akzent5 2 10 2" xfId="29488" xr:uid="{023C85E3-FE7E-4827-A6EF-AEBD9CCC8201}"/>
    <cellStyle name="20% - Akzent5 2 11" xfId="20884" xr:uid="{72BAE189-733E-402C-8AA3-E5324335CE8F}"/>
    <cellStyle name="20% - Akzent5 2 2" xfId="271" xr:uid="{00000000-0005-0000-0000-000058180000}"/>
    <cellStyle name="20% - Akzent5 2 2 2" xfId="560" xr:uid="{00000000-0005-0000-0000-000059180000}"/>
    <cellStyle name="20% - Akzent5 2 2 2 2" xfId="1363" xr:uid="{00000000-0005-0000-0000-00005A180000}"/>
    <cellStyle name="20% - Akzent5 2 2 2 2 2" xfId="9749" xr:uid="{00000000-0005-0000-0000-00005B180000}"/>
    <cellStyle name="20% - Akzent5 2 2 2 2 2 2" xfId="15470" xr:uid="{00000000-0005-0000-0000-00005C180000}"/>
    <cellStyle name="20% - Akzent5 2 2 2 2 2 2 2" xfId="29492" xr:uid="{113C9C63-0BF9-4A61-8783-AFF34FF20AC6}"/>
    <cellStyle name="20% - Akzent5 2 2 2 2 2 3" xfId="24054" xr:uid="{B4D1620B-F0E4-4785-88C5-469BF62C2CAD}"/>
    <cellStyle name="20% - Akzent5 2 2 2 2 3" xfId="11997" xr:uid="{00000000-0005-0000-0000-00005D180000}"/>
    <cellStyle name="20% - Akzent5 2 2 2 2 3 2" xfId="15471" xr:uid="{00000000-0005-0000-0000-00005E180000}"/>
    <cellStyle name="20% - Akzent5 2 2 2 2 3 2 2" xfId="29493" xr:uid="{8F027758-7467-471D-AD9E-9104661DC063}"/>
    <cellStyle name="20% - Akzent5 2 2 2 2 3 3" xfId="26215" xr:uid="{C342442C-178D-434A-B0EF-DDC4B58D2E46}"/>
    <cellStyle name="20% - Akzent5 2 2 2 2 4" xfId="15469" xr:uid="{00000000-0005-0000-0000-00005F180000}"/>
    <cellStyle name="20% - Akzent5 2 2 2 2 4 2" xfId="29491" xr:uid="{924B5E94-447D-403B-A73B-0091C287FADF}"/>
    <cellStyle name="20% - Akzent5 2 2 2 2 5" xfId="21925" xr:uid="{F4AFCED0-CA9D-4E25-BC0D-F1D330DDFFE1}"/>
    <cellStyle name="20% - Akzent5 2 2 2 3" xfId="2045" xr:uid="{00000000-0005-0000-0000-000060180000}"/>
    <cellStyle name="20% - Akzent5 2 2 2 3 2" xfId="10430" xr:uid="{00000000-0005-0000-0000-000061180000}"/>
    <cellStyle name="20% - Akzent5 2 2 2 3 2 2" xfId="15473" xr:uid="{00000000-0005-0000-0000-000062180000}"/>
    <cellStyle name="20% - Akzent5 2 2 2 3 2 2 2" xfId="29495" xr:uid="{658E5230-63FF-41D4-971E-2D1A5F4B41FD}"/>
    <cellStyle name="20% - Akzent5 2 2 2 3 2 3" xfId="24735" xr:uid="{39D13A94-2B0A-459E-AA5B-E14569E6762F}"/>
    <cellStyle name="20% - Akzent5 2 2 2 3 3" xfId="12678" xr:uid="{00000000-0005-0000-0000-000063180000}"/>
    <cellStyle name="20% - Akzent5 2 2 2 3 3 2" xfId="15474" xr:uid="{00000000-0005-0000-0000-000064180000}"/>
    <cellStyle name="20% - Akzent5 2 2 2 3 3 2 2" xfId="29496" xr:uid="{0CD63267-8B61-4CFE-92DE-C8B6FC592F30}"/>
    <cellStyle name="20% - Akzent5 2 2 2 3 3 3" xfId="26896" xr:uid="{782337CC-E99C-49AD-B1EE-D782C0B85AF7}"/>
    <cellStyle name="20% - Akzent5 2 2 2 3 4" xfId="15472" xr:uid="{00000000-0005-0000-0000-000065180000}"/>
    <cellStyle name="20% - Akzent5 2 2 2 3 4 2" xfId="29494" xr:uid="{784C115C-00DD-4B55-82E7-DA094042A4C7}"/>
    <cellStyle name="20% - Akzent5 2 2 2 3 5" xfId="22606" xr:uid="{9B8542CB-4027-4A59-9B05-2C1286845C5F}"/>
    <cellStyle name="20% - Akzent5 2 2 2 4" xfId="9068" xr:uid="{00000000-0005-0000-0000-000066180000}"/>
    <cellStyle name="20% - Akzent5 2 2 2 4 2" xfId="15475" xr:uid="{00000000-0005-0000-0000-000067180000}"/>
    <cellStyle name="20% - Akzent5 2 2 2 4 2 2" xfId="29497" xr:uid="{F9024383-FAAC-4CC2-9297-AFAD6C292A4D}"/>
    <cellStyle name="20% - Akzent5 2 2 2 4 3" xfId="23373" xr:uid="{A1A6EFED-BA2F-4B5B-A2F7-EA2B5BBA1352}"/>
    <cellStyle name="20% - Akzent5 2 2 2 5" xfId="11316" xr:uid="{00000000-0005-0000-0000-000068180000}"/>
    <cellStyle name="20% - Akzent5 2 2 2 5 2" xfId="15476" xr:uid="{00000000-0005-0000-0000-000069180000}"/>
    <cellStyle name="20% - Akzent5 2 2 2 5 2 2" xfId="29498" xr:uid="{869C419A-CD4C-4995-94ED-F28C57EF7D7F}"/>
    <cellStyle name="20% - Akzent5 2 2 2 5 3" xfId="25534" xr:uid="{14C23001-C7BC-4D25-9A94-9A0DE7FF142B}"/>
    <cellStyle name="20% - Akzent5 2 2 2 6" xfId="15468" xr:uid="{00000000-0005-0000-0000-00006A180000}"/>
    <cellStyle name="20% - Akzent5 2 2 2 6 2" xfId="29490" xr:uid="{F1FCF342-8F86-4C1B-945E-465193B7A57C}"/>
    <cellStyle name="20% - Akzent5 2 2 2 7" xfId="21244" xr:uid="{255FB683-CBF8-464B-8F66-A6A1E4144897}"/>
    <cellStyle name="20% - Akzent5 2 2 3" xfId="1074" xr:uid="{00000000-0005-0000-0000-00006B180000}"/>
    <cellStyle name="20% - Akzent5 2 2 3 2" xfId="9460" xr:uid="{00000000-0005-0000-0000-00006C180000}"/>
    <cellStyle name="20% - Akzent5 2 2 3 2 2" xfId="15478" xr:uid="{00000000-0005-0000-0000-00006D180000}"/>
    <cellStyle name="20% - Akzent5 2 2 3 2 2 2" xfId="29500" xr:uid="{ED1141D7-D17D-4433-BE23-26257DEC97D3}"/>
    <cellStyle name="20% - Akzent5 2 2 3 2 3" xfId="23765" xr:uid="{F6D84E3C-AC01-41C7-B222-94CE8175E5E4}"/>
    <cellStyle name="20% - Akzent5 2 2 3 3" xfId="11708" xr:uid="{00000000-0005-0000-0000-00006E180000}"/>
    <cellStyle name="20% - Akzent5 2 2 3 3 2" xfId="15479" xr:uid="{00000000-0005-0000-0000-00006F180000}"/>
    <cellStyle name="20% - Akzent5 2 2 3 3 2 2" xfId="29501" xr:uid="{72BE4991-FAC8-47A9-AC24-1462C41DDB3E}"/>
    <cellStyle name="20% - Akzent5 2 2 3 3 3" xfId="25926" xr:uid="{9E4F8FD9-DC34-4DCB-8C6E-200313964A09}"/>
    <cellStyle name="20% - Akzent5 2 2 3 4" xfId="15477" xr:uid="{00000000-0005-0000-0000-000070180000}"/>
    <cellStyle name="20% - Akzent5 2 2 3 4 2" xfId="29499" xr:uid="{7279D759-E129-4986-96C5-59A3E5F27FD2}"/>
    <cellStyle name="20% - Akzent5 2 2 3 5" xfId="21636" xr:uid="{92D8B824-248B-455A-8E0A-1FD199F4361F}"/>
    <cellStyle name="20% - Akzent5 2 2 4" xfId="1756" xr:uid="{00000000-0005-0000-0000-000071180000}"/>
    <cellStyle name="20% - Akzent5 2 2 4 2" xfId="10141" xr:uid="{00000000-0005-0000-0000-000072180000}"/>
    <cellStyle name="20% - Akzent5 2 2 4 2 2" xfId="15481" xr:uid="{00000000-0005-0000-0000-000073180000}"/>
    <cellStyle name="20% - Akzent5 2 2 4 2 2 2" xfId="29503" xr:uid="{4AAD7420-E489-488A-AE9E-8A2720B716D2}"/>
    <cellStyle name="20% - Akzent5 2 2 4 2 3" xfId="24446" xr:uid="{4BE9D147-F99C-45B9-8A58-3E1319B2F04E}"/>
    <cellStyle name="20% - Akzent5 2 2 4 3" xfId="12389" xr:uid="{00000000-0005-0000-0000-000074180000}"/>
    <cellStyle name="20% - Akzent5 2 2 4 3 2" xfId="15482" xr:uid="{00000000-0005-0000-0000-000075180000}"/>
    <cellStyle name="20% - Akzent5 2 2 4 3 2 2" xfId="29504" xr:uid="{EEBEA964-FDB4-4206-AD81-61E361BC3A2F}"/>
    <cellStyle name="20% - Akzent5 2 2 4 3 3" xfId="26607" xr:uid="{097A4A3A-29B4-4D79-96CC-266FBBB0A348}"/>
    <cellStyle name="20% - Akzent5 2 2 4 4" xfId="15480" xr:uid="{00000000-0005-0000-0000-000076180000}"/>
    <cellStyle name="20% - Akzent5 2 2 4 4 2" xfId="29502" xr:uid="{AC48DC62-F45A-4D5D-85C4-7EC9D76EBC39}"/>
    <cellStyle name="20% - Akzent5 2 2 4 5" xfId="22317" xr:uid="{D9952392-65DF-4873-BC85-F9824623EF36}"/>
    <cellStyle name="20% - Akzent5 2 2 5" xfId="4427" xr:uid="{00000000-0005-0000-0000-000077180000}"/>
    <cellStyle name="20% - Akzent5 2 2 6" xfId="8779" xr:uid="{00000000-0005-0000-0000-000078180000}"/>
    <cellStyle name="20% - Akzent5 2 2 6 2" xfId="15483" xr:uid="{00000000-0005-0000-0000-000079180000}"/>
    <cellStyle name="20% - Akzent5 2 2 6 2 2" xfId="29505" xr:uid="{FF879F17-B8C0-4CA1-AF49-DE29654260E6}"/>
    <cellStyle name="20% - Akzent5 2 2 6 3" xfId="23084" xr:uid="{8A665AE1-B50E-4840-9DB7-24B5CD2A49BE}"/>
    <cellStyle name="20% - Akzent5 2 2 7" xfId="11027" xr:uid="{00000000-0005-0000-0000-00007A180000}"/>
    <cellStyle name="20% - Akzent5 2 2 7 2" xfId="15484" xr:uid="{00000000-0005-0000-0000-00007B180000}"/>
    <cellStyle name="20% - Akzent5 2 2 7 2 2" xfId="29506" xr:uid="{B6E8077E-9DF8-4E9A-8725-28B7055F107C}"/>
    <cellStyle name="20% - Akzent5 2 2 7 3" xfId="25245" xr:uid="{F5A53E6C-D7DA-45D9-AEFD-C83E3C872F16}"/>
    <cellStyle name="20% - Akzent5 2 2 8" xfId="15467" xr:uid="{00000000-0005-0000-0000-00007C180000}"/>
    <cellStyle name="20% - Akzent5 2 2 8 2" xfId="29489" xr:uid="{21AC4E9F-7BE5-4AE8-BA17-96FFE3B72314}"/>
    <cellStyle name="20% - Akzent5 2 2 9" xfId="20955" xr:uid="{33FBB014-AA8D-4E46-A45C-4CBF7B1CAB4E}"/>
    <cellStyle name="20% - Akzent5 2 3" xfId="369" xr:uid="{00000000-0005-0000-0000-00007D180000}"/>
    <cellStyle name="20% - Akzent5 2 3 2" xfId="561" xr:uid="{00000000-0005-0000-0000-00007E180000}"/>
    <cellStyle name="20% - Akzent5 2 3 2 2" xfId="1364" xr:uid="{00000000-0005-0000-0000-00007F180000}"/>
    <cellStyle name="20% - Akzent5 2 3 2 2 2" xfId="9750" xr:uid="{00000000-0005-0000-0000-000080180000}"/>
    <cellStyle name="20% - Akzent5 2 3 2 2 2 2" xfId="15488" xr:uid="{00000000-0005-0000-0000-000081180000}"/>
    <cellStyle name="20% - Akzent5 2 3 2 2 2 2 2" xfId="29510" xr:uid="{58CD010C-4F59-41B2-A96E-81A052E2E3BB}"/>
    <cellStyle name="20% - Akzent5 2 3 2 2 2 3" xfId="24055" xr:uid="{5C6274AD-B71C-478C-A57B-353308842E8D}"/>
    <cellStyle name="20% - Akzent5 2 3 2 2 3" xfId="11998" xr:uid="{00000000-0005-0000-0000-000082180000}"/>
    <cellStyle name="20% - Akzent5 2 3 2 2 3 2" xfId="15489" xr:uid="{00000000-0005-0000-0000-000083180000}"/>
    <cellStyle name="20% - Akzent5 2 3 2 2 3 2 2" xfId="29511" xr:uid="{7D27B56F-5C2B-4F2A-9D69-99E5AFD8EF43}"/>
    <cellStyle name="20% - Akzent5 2 3 2 2 3 3" xfId="26216" xr:uid="{EE36F2C3-6665-4A4C-AE3D-7F978872BE6D}"/>
    <cellStyle name="20% - Akzent5 2 3 2 2 4" xfId="15487" xr:uid="{00000000-0005-0000-0000-000084180000}"/>
    <cellStyle name="20% - Akzent5 2 3 2 2 4 2" xfId="29509" xr:uid="{2D585A32-F669-4091-8ACB-985189E15270}"/>
    <cellStyle name="20% - Akzent5 2 3 2 2 5" xfId="21926" xr:uid="{C600E16C-2F13-4759-8715-A61FDB3E15F4}"/>
    <cellStyle name="20% - Akzent5 2 3 2 3" xfId="2046" xr:uid="{00000000-0005-0000-0000-000085180000}"/>
    <cellStyle name="20% - Akzent5 2 3 2 3 2" xfId="10431" xr:uid="{00000000-0005-0000-0000-000086180000}"/>
    <cellStyle name="20% - Akzent5 2 3 2 3 2 2" xfId="15491" xr:uid="{00000000-0005-0000-0000-000087180000}"/>
    <cellStyle name="20% - Akzent5 2 3 2 3 2 2 2" xfId="29513" xr:uid="{61AF130C-C5F9-46AF-9197-4304DEBC68CA}"/>
    <cellStyle name="20% - Akzent5 2 3 2 3 2 3" xfId="24736" xr:uid="{EF9D7BAF-27AC-4135-B0A5-6D1046F94EF0}"/>
    <cellStyle name="20% - Akzent5 2 3 2 3 3" xfId="12679" xr:uid="{00000000-0005-0000-0000-000088180000}"/>
    <cellStyle name="20% - Akzent5 2 3 2 3 3 2" xfId="15492" xr:uid="{00000000-0005-0000-0000-000089180000}"/>
    <cellStyle name="20% - Akzent5 2 3 2 3 3 2 2" xfId="29514" xr:uid="{BE8A82E8-B417-439B-B5EE-9B874B3AE841}"/>
    <cellStyle name="20% - Akzent5 2 3 2 3 3 3" xfId="26897" xr:uid="{CCC01D12-F5FA-4CD3-9289-E5F3D97D106F}"/>
    <cellStyle name="20% - Akzent5 2 3 2 3 4" xfId="15490" xr:uid="{00000000-0005-0000-0000-00008A180000}"/>
    <cellStyle name="20% - Akzent5 2 3 2 3 4 2" xfId="29512" xr:uid="{C228AADE-43F3-4A5A-92AB-5FA808FE5F42}"/>
    <cellStyle name="20% - Akzent5 2 3 2 3 5" xfId="22607" xr:uid="{7A7AFAC8-F8D8-41B5-B98F-95D9C5F373BC}"/>
    <cellStyle name="20% - Akzent5 2 3 2 4" xfId="9069" xr:uid="{00000000-0005-0000-0000-00008B180000}"/>
    <cellStyle name="20% - Akzent5 2 3 2 4 2" xfId="15493" xr:uid="{00000000-0005-0000-0000-00008C180000}"/>
    <cellStyle name="20% - Akzent5 2 3 2 4 2 2" xfId="29515" xr:uid="{5826F7CC-AB7E-4215-B09D-AFA654D6208C}"/>
    <cellStyle name="20% - Akzent5 2 3 2 4 3" xfId="23374" xr:uid="{92439E8D-4267-4C39-9451-E433DA9E4F83}"/>
    <cellStyle name="20% - Akzent5 2 3 2 5" xfId="11317" xr:uid="{00000000-0005-0000-0000-00008D180000}"/>
    <cellStyle name="20% - Akzent5 2 3 2 5 2" xfId="15494" xr:uid="{00000000-0005-0000-0000-00008E180000}"/>
    <cellStyle name="20% - Akzent5 2 3 2 5 2 2" xfId="29516" xr:uid="{3F7C4497-AE4E-42BF-A72F-82F964E00359}"/>
    <cellStyle name="20% - Akzent5 2 3 2 5 3" xfId="25535" xr:uid="{31A65B04-808C-44FA-BB39-FEF7F65A1A99}"/>
    <cellStyle name="20% - Akzent5 2 3 2 6" xfId="15486" xr:uid="{00000000-0005-0000-0000-00008F180000}"/>
    <cellStyle name="20% - Akzent5 2 3 2 6 2" xfId="29508" xr:uid="{A7F14204-FF2E-4FC4-A547-7EDFE35FD5E9}"/>
    <cellStyle name="20% - Akzent5 2 3 2 7" xfId="21245" xr:uid="{C3A1EEBC-4D44-499A-A459-106F121A3A4D}"/>
    <cellStyle name="20% - Akzent5 2 3 3" xfId="1172" xr:uid="{00000000-0005-0000-0000-000090180000}"/>
    <cellStyle name="20% - Akzent5 2 3 3 2" xfId="9558" xr:uid="{00000000-0005-0000-0000-000091180000}"/>
    <cellStyle name="20% - Akzent5 2 3 3 2 2" xfId="15496" xr:uid="{00000000-0005-0000-0000-000092180000}"/>
    <cellStyle name="20% - Akzent5 2 3 3 2 2 2" xfId="29518" xr:uid="{159AED3C-0C0D-4A65-9F26-522A00EB4FB6}"/>
    <cellStyle name="20% - Akzent5 2 3 3 2 3" xfId="23863" xr:uid="{1C86C0C5-AFCE-4CDE-AC22-372B6292E8D3}"/>
    <cellStyle name="20% - Akzent5 2 3 3 3" xfId="11806" xr:uid="{00000000-0005-0000-0000-000093180000}"/>
    <cellStyle name="20% - Akzent5 2 3 3 3 2" xfId="15497" xr:uid="{00000000-0005-0000-0000-000094180000}"/>
    <cellStyle name="20% - Akzent5 2 3 3 3 2 2" xfId="29519" xr:uid="{AAD66DFA-68D1-4EF1-85BC-970B00B2F91C}"/>
    <cellStyle name="20% - Akzent5 2 3 3 3 3" xfId="26024" xr:uid="{8E547A3B-3523-430C-ABB9-419AF29B26ED}"/>
    <cellStyle name="20% - Akzent5 2 3 3 4" xfId="15495" xr:uid="{00000000-0005-0000-0000-000095180000}"/>
    <cellStyle name="20% - Akzent5 2 3 3 4 2" xfId="29517" xr:uid="{5245A973-21C4-447A-AFF3-B518212CDA14}"/>
    <cellStyle name="20% - Akzent5 2 3 3 5" xfId="21734" xr:uid="{9660FA46-A04B-4174-9AB9-D46DD997D68D}"/>
    <cellStyle name="20% - Akzent5 2 3 4" xfId="1854" xr:uid="{00000000-0005-0000-0000-000096180000}"/>
    <cellStyle name="20% - Akzent5 2 3 4 2" xfId="10239" xr:uid="{00000000-0005-0000-0000-000097180000}"/>
    <cellStyle name="20% - Akzent5 2 3 4 2 2" xfId="15499" xr:uid="{00000000-0005-0000-0000-000098180000}"/>
    <cellStyle name="20% - Akzent5 2 3 4 2 2 2" xfId="29521" xr:uid="{8D97F5FB-2E86-4BB9-B37A-04A4D23BB301}"/>
    <cellStyle name="20% - Akzent5 2 3 4 2 3" xfId="24544" xr:uid="{847CA7AB-D2CA-496B-84D6-97652D957C39}"/>
    <cellStyle name="20% - Akzent5 2 3 4 3" xfId="12487" xr:uid="{00000000-0005-0000-0000-000099180000}"/>
    <cellStyle name="20% - Akzent5 2 3 4 3 2" xfId="15500" xr:uid="{00000000-0005-0000-0000-00009A180000}"/>
    <cellStyle name="20% - Akzent5 2 3 4 3 2 2" xfId="29522" xr:uid="{8DE6E990-0605-437F-B96F-D1005BFAC5CD}"/>
    <cellStyle name="20% - Akzent5 2 3 4 3 3" xfId="26705" xr:uid="{76278010-F607-46E8-B989-28176FE84FEA}"/>
    <cellStyle name="20% - Akzent5 2 3 4 4" xfId="15498" xr:uid="{00000000-0005-0000-0000-00009B180000}"/>
    <cellStyle name="20% - Akzent5 2 3 4 4 2" xfId="29520" xr:uid="{9CF55031-2016-43CA-8609-ACF3F485B705}"/>
    <cellStyle name="20% - Akzent5 2 3 4 5" xfId="22415" xr:uid="{2AD55642-03D0-4A11-91C8-DE7F5028A6E9}"/>
    <cellStyle name="20% - Akzent5 2 3 5" xfId="8877" xr:uid="{00000000-0005-0000-0000-00009C180000}"/>
    <cellStyle name="20% - Akzent5 2 3 5 2" xfId="15501" xr:uid="{00000000-0005-0000-0000-00009D180000}"/>
    <cellStyle name="20% - Akzent5 2 3 5 2 2" xfId="29523" xr:uid="{283FCA7E-B82F-496D-85A3-1517D04349AC}"/>
    <cellStyle name="20% - Akzent5 2 3 5 3" xfId="23182" xr:uid="{B2AE0F14-2360-47F3-A9B5-ADDDF34C3A9B}"/>
    <cellStyle name="20% - Akzent5 2 3 6" xfId="11125" xr:uid="{00000000-0005-0000-0000-00009E180000}"/>
    <cellStyle name="20% - Akzent5 2 3 6 2" xfId="15502" xr:uid="{00000000-0005-0000-0000-00009F180000}"/>
    <cellStyle name="20% - Akzent5 2 3 6 2 2" xfId="29524" xr:uid="{5B404537-A814-4BF1-9345-832FBF2E59C3}"/>
    <cellStyle name="20% - Akzent5 2 3 6 3" xfId="25343" xr:uid="{B21927B3-9C30-464E-86AA-F395D30A0B73}"/>
    <cellStyle name="20% - Akzent5 2 3 7" xfId="15485" xr:uid="{00000000-0005-0000-0000-0000A0180000}"/>
    <cellStyle name="20% - Akzent5 2 3 7 2" xfId="29507" xr:uid="{936253B8-1D98-4352-A638-96EC61B58C96}"/>
    <cellStyle name="20% - Akzent5 2 3 8" xfId="21053" xr:uid="{7D76CA3B-7C8B-48BA-BDC9-5472F39C982D}"/>
    <cellStyle name="20% - Akzent5 2 4" xfId="559" xr:uid="{00000000-0005-0000-0000-0000A1180000}"/>
    <cellStyle name="20% - Akzent5 2 4 2" xfId="1362" xr:uid="{00000000-0005-0000-0000-0000A2180000}"/>
    <cellStyle name="20% - Akzent5 2 4 2 2" xfId="9748" xr:uid="{00000000-0005-0000-0000-0000A3180000}"/>
    <cellStyle name="20% - Akzent5 2 4 2 2 2" xfId="15505" xr:uid="{00000000-0005-0000-0000-0000A4180000}"/>
    <cellStyle name="20% - Akzent5 2 4 2 2 2 2" xfId="29527" xr:uid="{7485A46F-1355-4684-879F-B9C2358AC746}"/>
    <cellStyle name="20% - Akzent5 2 4 2 2 3" xfId="24053" xr:uid="{41DFCDE7-186D-42A1-82F3-AF89AAAF5796}"/>
    <cellStyle name="20% - Akzent5 2 4 2 3" xfId="11996" xr:uid="{00000000-0005-0000-0000-0000A5180000}"/>
    <cellStyle name="20% - Akzent5 2 4 2 3 2" xfId="15506" xr:uid="{00000000-0005-0000-0000-0000A6180000}"/>
    <cellStyle name="20% - Akzent5 2 4 2 3 2 2" xfId="29528" xr:uid="{C128F97E-0C5B-48E5-BFBD-D5CDB94432C5}"/>
    <cellStyle name="20% - Akzent5 2 4 2 3 3" xfId="26214" xr:uid="{0A6524AC-B9AF-454E-AFE9-CA6752AA0461}"/>
    <cellStyle name="20% - Akzent5 2 4 2 4" xfId="15504" xr:uid="{00000000-0005-0000-0000-0000A7180000}"/>
    <cellStyle name="20% - Akzent5 2 4 2 4 2" xfId="29526" xr:uid="{0D27AED6-21CC-4195-BA7B-0A9C6C2BD380}"/>
    <cellStyle name="20% - Akzent5 2 4 2 5" xfId="21924" xr:uid="{62BF3371-72EE-4D0C-809A-AC2F1D41948B}"/>
    <cellStyle name="20% - Akzent5 2 4 3" xfId="2044" xr:uid="{00000000-0005-0000-0000-0000A8180000}"/>
    <cellStyle name="20% - Akzent5 2 4 3 2" xfId="10429" xr:uid="{00000000-0005-0000-0000-0000A9180000}"/>
    <cellStyle name="20% - Akzent5 2 4 3 2 2" xfId="15508" xr:uid="{00000000-0005-0000-0000-0000AA180000}"/>
    <cellStyle name="20% - Akzent5 2 4 3 2 2 2" xfId="29530" xr:uid="{05C59562-4E4F-4E0F-9905-E28C95752319}"/>
    <cellStyle name="20% - Akzent5 2 4 3 2 3" xfId="24734" xr:uid="{65F62362-EB47-4895-895F-01157552D157}"/>
    <cellStyle name="20% - Akzent5 2 4 3 3" xfId="12677" xr:uid="{00000000-0005-0000-0000-0000AB180000}"/>
    <cellStyle name="20% - Akzent5 2 4 3 3 2" xfId="15509" xr:uid="{00000000-0005-0000-0000-0000AC180000}"/>
    <cellStyle name="20% - Akzent5 2 4 3 3 2 2" xfId="29531" xr:uid="{4479A0C6-7109-445D-B13E-0B5A410E5869}"/>
    <cellStyle name="20% - Akzent5 2 4 3 3 3" xfId="26895" xr:uid="{2FC5D431-889F-419D-82A4-A91AD5C9A29A}"/>
    <cellStyle name="20% - Akzent5 2 4 3 4" xfId="15507" xr:uid="{00000000-0005-0000-0000-0000AD180000}"/>
    <cellStyle name="20% - Akzent5 2 4 3 4 2" xfId="29529" xr:uid="{CB20562E-7B14-4CE6-904A-EED998C06091}"/>
    <cellStyle name="20% - Akzent5 2 4 3 5" xfId="22605" xr:uid="{A5C07BA8-4C47-4927-A60A-56FBB97529F0}"/>
    <cellStyle name="20% - Akzent5 2 4 4" xfId="9067" xr:uid="{00000000-0005-0000-0000-0000AE180000}"/>
    <cellStyle name="20% - Akzent5 2 4 4 2" xfId="15510" xr:uid="{00000000-0005-0000-0000-0000AF180000}"/>
    <cellStyle name="20% - Akzent5 2 4 4 2 2" xfId="29532" xr:uid="{15E00391-2356-4EEE-87FE-6CE11D445AAA}"/>
    <cellStyle name="20% - Akzent5 2 4 4 3" xfId="23372" xr:uid="{48C84709-98CB-48D2-8032-F2AB51D50EBA}"/>
    <cellStyle name="20% - Akzent5 2 4 5" xfId="11315" xr:uid="{00000000-0005-0000-0000-0000B0180000}"/>
    <cellStyle name="20% - Akzent5 2 4 5 2" xfId="15511" xr:uid="{00000000-0005-0000-0000-0000B1180000}"/>
    <cellStyle name="20% - Akzent5 2 4 5 2 2" xfId="29533" xr:uid="{A9C135A1-0224-48F9-BE10-739D8CC3491F}"/>
    <cellStyle name="20% - Akzent5 2 4 5 3" xfId="25533" xr:uid="{6BE73FC7-8CE4-4345-8F8E-7926886D6497}"/>
    <cellStyle name="20% - Akzent5 2 4 6" xfId="15503" xr:uid="{00000000-0005-0000-0000-0000B2180000}"/>
    <cellStyle name="20% - Akzent5 2 4 6 2" xfId="29525" xr:uid="{D25BC353-EE71-45EE-9606-636C355F3C76}"/>
    <cellStyle name="20% - Akzent5 2 4 7" xfId="21243" xr:uid="{18756B71-58D0-464D-93C4-98CFA9294464}"/>
    <cellStyle name="20% - Akzent5 2 5" xfId="1004" xr:uid="{00000000-0005-0000-0000-0000B3180000}"/>
    <cellStyle name="20% - Akzent5 2 5 2" xfId="9390" xr:uid="{00000000-0005-0000-0000-0000B4180000}"/>
    <cellStyle name="20% - Akzent5 2 5 2 2" xfId="15513" xr:uid="{00000000-0005-0000-0000-0000B5180000}"/>
    <cellStyle name="20% - Akzent5 2 5 2 2 2" xfId="29535" xr:uid="{34DB986C-D08D-4E96-8C7E-5119EB8E52F3}"/>
    <cellStyle name="20% - Akzent5 2 5 2 3" xfId="23695" xr:uid="{6A694A78-6A65-4E89-9622-5A0AB421B971}"/>
    <cellStyle name="20% - Akzent5 2 5 3" xfId="11638" xr:uid="{00000000-0005-0000-0000-0000B6180000}"/>
    <cellStyle name="20% - Akzent5 2 5 3 2" xfId="15514" xr:uid="{00000000-0005-0000-0000-0000B7180000}"/>
    <cellStyle name="20% - Akzent5 2 5 3 2 2" xfId="29536" xr:uid="{CB598420-436F-48E7-8C12-89CC19E01A19}"/>
    <cellStyle name="20% - Akzent5 2 5 3 3" xfId="25856" xr:uid="{6152AC2F-B9D6-4C56-B005-B018AA575E49}"/>
    <cellStyle name="20% - Akzent5 2 5 4" xfId="15512" xr:uid="{00000000-0005-0000-0000-0000B8180000}"/>
    <cellStyle name="20% - Akzent5 2 5 4 2" xfId="29534" xr:uid="{DD6DE13B-0578-40C4-BFD0-53835942C67B}"/>
    <cellStyle name="20% - Akzent5 2 5 5" xfId="21566" xr:uid="{6DFBF557-4CA1-4CA8-8106-B4BD3634901A}"/>
    <cellStyle name="20% - Akzent5 2 6" xfId="1686" xr:uid="{00000000-0005-0000-0000-0000B9180000}"/>
    <cellStyle name="20% - Akzent5 2 6 2" xfId="10071" xr:uid="{00000000-0005-0000-0000-0000BA180000}"/>
    <cellStyle name="20% - Akzent5 2 6 2 2" xfId="15516" xr:uid="{00000000-0005-0000-0000-0000BB180000}"/>
    <cellStyle name="20% - Akzent5 2 6 2 2 2" xfId="29538" xr:uid="{14B21934-1A16-466F-BA16-083037AB7EC6}"/>
    <cellStyle name="20% - Akzent5 2 6 2 3" xfId="24376" xr:uid="{589463E0-4D00-4785-96AB-AFF6F9E5C920}"/>
    <cellStyle name="20% - Akzent5 2 6 3" xfId="12319" xr:uid="{00000000-0005-0000-0000-0000BC180000}"/>
    <cellStyle name="20% - Akzent5 2 6 3 2" xfId="15517" xr:uid="{00000000-0005-0000-0000-0000BD180000}"/>
    <cellStyle name="20% - Akzent5 2 6 3 2 2" xfId="29539" xr:uid="{5EB52D60-D020-4C18-A548-C70CB687600D}"/>
    <cellStyle name="20% - Akzent5 2 6 3 3" xfId="26537" xr:uid="{B92CE5B6-5D57-4DB5-9785-2B7D09B24A24}"/>
    <cellStyle name="20% - Akzent5 2 6 4" xfId="15515" xr:uid="{00000000-0005-0000-0000-0000BE180000}"/>
    <cellStyle name="20% - Akzent5 2 6 4 2" xfId="29537" xr:uid="{D263EE66-0979-4983-B7CF-D630B4500086}"/>
    <cellStyle name="20% - Akzent5 2 6 5" xfId="22247" xr:uid="{790BE289-B749-4D24-941F-3553065FA367}"/>
    <cellStyle name="20% - Akzent5 2 7" xfId="4426" xr:uid="{00000000-0005-0000-0000-0000BF180000}"/>
    <cellStyle name="20% - Akzent5 2 8" xfId="8709" xr:uid="{00000000-0005-0000-0000-0000C0180000}"/>
    <cellStyle name="20% - Akzent5 2 8 2" xfId="15518" xr:uid="{00000000-0005-0000-0000-0000C1180000}"/>
    <cellStyle name="20% - Akzent5 2 8 2 2" xfId="29540" xr:uid="{4571ED2A-19C7-4B50-AAAE-ACB768B1EDBC}"/>
    <cellStyle name="20% - Akzent5 2 8 3" xfId="23014" xr:uid="{89B76911-B2A9-4194-AF5E-628FD45C9081}"/>
    <cellStyle name="20% - Akzent5 2 9" xfId="10957" xr:uid="{00000000-0005-0000-0000-0000C2180000}"/>
    <cellStyle name="20% - Akzent5 2 9 2" xfId="15519" xr:uid="{00000000-0005-0000-0000-0000C3180000}"/>
    <cellStyle name="20% - Akzent5 2 9 2 2" xfId="29541" xr:uid="{A783B316-FA32-4BE4-9D66-0205A01C64F5}"/>
    <cellStyle name="20% - Akzent5 2 9 3" xfId="25175" xr:uid="{FD726559-558B-4CDB-98D6-933BEB17BC68}"/>
    <cellStyle name="20% - Akzent5 3" xfId="155" xr:uid="{00000000-0005-0000-0000-0000C4180000}"/>
    <cellStyle name="20% - Akzent5 3 10" xfId="15520" xr:uid="{00000000-0005-0000-0000-0000C5180000}"/>
    <cellStyle name="20% - Akzent5 3 10 2" xfId="29542" xr:uid="{B7032658-DE64-4B6B-83B6-42C2C6956101}"/>
    <cellStyle name="20% - Akzent5 3 11" xfId="20854" xr:uid="{2C96E88B-1441-4D60-9A3F-5804A92365BB}"/>
    <cellStyle name="20% - Akzent5 3 2" xfId="272" xr:uid="{00000000-0005-0000-0000-0000C6180000}"/>
    <cellStyle name="20% - Akzent5 3 2 2" xfId="563" xr:uid="{00000000-0005-0000-0000-0000C7180000}"/>
    <cellStyle name="20% - Akzent5 3 2 2 2" xfId="1366" xr:uid="{00000000-0005-0000-0000-0000C8180000}"/>
    <cellStyle name="20% - Akzent5 3 2 2 2 2" xfId="9752" xr:uid="{00000000-0005-0000-0000-0000C9180000}"/>
    <cellStyle name="20% - Akzent5 3 2 2 2 2 2" xfId="15524" xr:uid="{00000000-0005-0000-0000-0000CA180000}"/>
    <cellStyle name="20% - Akzent5 3 2 2 2 2 2 2" xfId="29546" xr:uid="{F5645DE3-D5CE-4F1D-B1BD-6510CEBAD8AD}"/>
    <cellStyle name="20% - Akzent5 3 2 2 2 2 3" xfId="24057" xr:uid="{AE39187E-E2F3-4A07-98E0-3E4245986000}"/>
    <cellStyle name="20% - Akzent5 3 2 2 2 3" xfId="12000" xr:uid="{00000000-0005-0000-0000-0000CB180000}"/>
    <cellStyle name="20% - Akzent5 3 2 2 2 3 2" xfId="15525" xr:uid="{00000000-0005-0000-0000-0000CC180000}"/>
    <cellStyle name="20% - Akzent5 3 2 2 2 3 2 2" xfId="29547" xr:uid="{09070F3B-FF98-454A-8D9D-FE03EDEBD49D}"/>
    <cellStyle name="20% - Akzent5 3 2 2 2 3 3" xfId="26218" xr:uid="{28CDCEFA-87A2-4135-B872-3ED4CAFA8D62}"/>
    <cellStyle name="20% - Akzent5 3 2 2 2 4" xfId="15523" xr:uid="{00000000-0005-0000-0000-0000CD180000}"/>
    <cellStyle name="20% - Akzent5 3 2 2 2 4 2" xfId="29545" xr:uid="{229084D5-7AD7-4AD0-B0EA-1E22956B5A96}"/>
    <cellStyle name="20% - Akzent5 3 2 2 2 5" xfId="21928" xr:uid="{9E3D50B6-B91B-4636-9743-AF29DBE7D2E3}"/>
    <cellStyle name="20% - Akzent5 3 2 2 3" xfId="2048" xr:uid="{00000000-0005-0000-0000-0000CE180000}"/>
    <cellStyle name="20% - Akzent5 3 2 2 3 2" xfId="10433" xr:uid="{00000000-0005-0000-0000-0000CF180000}"/>
    <cellStyle name="20% - Akzent5 3 2 2 3 2 2" xfId="15527" xr:uid="{00000000-0005-0000-0000-0000D0180000}"/>
    <cellStyle name="20% - Akzent5 3 2 2 3 2 2 2" xfId="29549" xr:uid="{8219B8FA-E2AD-4081-98E3-BD261AE26ED4}"/>
    <cellStyle name="20% - Akzent5 3 2 2 3 2 3" xfId="24738" xr:uid="{4325B628-2129-417F-80B9-355A85D454F9}"/>
    <cellStyle name="20% - Akzent5 3 2 2 3 3" xfId="12681" xr:uid="{00000000-0005-0000-0000-0000D1180000}"/>
    <cellStyle name="20% - Akzent5 3 2 2 3 3 2" xfId="15528" xr:uid="{00000000-0005-0000-0000-0000D2180000}"/>
    <cellStyle name="20% - Akzent5 3 2 2 3 3 2 2" xfId="29550" xr:uid="{CDC265F0-6809-49FD-824F-BA515377C3A8}"/>
    <cellStyle name="20% - Akzent5 3 2 2 3 3 3" xfId="26899" xr:uid="{18F5F5AF-2C72-440A-871F-1E512A6ABD06}"/>
    <cellStyle name="20% - Akzent5 3 2 2 3 4" xfId="15526" xr:uid="{00000000-0005-0000-0000-0000D3180000}"/>
    <cellStyle name="20% - Akzent5 3 2 2 3 4 2" xfId="29548" xr:uid="{0A961A9A-F948-458B-87B4-7048BC31406D}"/>
    <cellStyle name="20% - Akzent5 3 2 2 3 5" xfId="22609" xr:uid="{69C69CD3-A89D-4C0E-82A4-96DCBB98B023}"/>
    <cellStyle name="20% - Akzent5 3 2 2 4" xfId="9071" xr:uid="{00000000-0005-0000-0000-0000D4180000}"/>
    <cellStyle name="20% - Akzent5 3 2 2 4 2" xfId="15529" xr:uid="{00000000-0005-0000-0000-0000D5180000}"/>
    <cellStyle name="20% - Akzent5 3 2 2 4 2 2" xfId="29551" xr:uid="{EAA2231A-0D3A-4666-A8AD-10E715DDF3EE}"/>
    <cellStyle name="20% - Akzent5 3 2 2 4 3" xfId="23376" xr:uid="{E9BA8F79-7D6C-4B09-B60A-5218CF27011D}"/>
    <cellStyle name="20% - Akzent5 3 2 2 5" xfId="11319" xr:uid="{00000000-0005-0000-0000-0000D6180000}"/>
    <cellStyle name="20% - Akzent5 3 2 2 5 2" xfId="15530" xr:uid="{00000000-0005-0000-0000-0000D7180000}"/>
    <cellStyle name="20% - Akzent5 3 2 2 5 2 2" xfId="29552" xr:uid="{1706632F-BF07-40E2-96A4-33430635B503}"/>
    <cellStyle name="20% - Akzent5 3 2 2 5 3" xfId="25537" xr:uid="{668E9C43-D525-4FDC-A69D-B34D4F4F0F8B}"/>
    <cellStyle name="20% - Akzent5 3 2 2 6" xfId="15522" xr:uid="{00000000-0005-0000-0000-0000D8180000}"/>
    <cellStyle name="20% - Akzent5 3 2 2 6 2" xfId="29544" xr:uid="{EB634C6B-F3D5-48FF-B016-46371FF00E11}"/>
    <cellStyle name="20% - Akzent5 3 2 2 7" xfId="21247" xr:uid="{DA8491DF-42E8-4262-AEE6-D827BAAD21E0}"/>
    <cellStyle name="20% - Akzent5 3 2 3" xfId="1075" xr:uid="{00000000-0005-0000-0000-0000D9180000}"/>
    <cellStyle name="20% - Akzent5 3 2 3 2" xfId="9461" xr:uid="{00000000-0005-0000-0000-0000DA180000}"/>
    <cellStyle name="20% - Akzent5 3 2 3 2 2" xfId="15532" xr:uid="{00000000-0005-0000-0000-0000DB180000}"/>
    <cellStyle name="20% - Akzent5 3 2 3 2 2 2" xfId="29554" xr:uid="{EC964470-E49A-4D83-B5AE-83C019D66C7E}"/>
    <cellStyle name="20% - Akzent5 3 2 3 2 3" xfId="23766" xr:uid="{B2486E52-2D24-4E7B-8AD8-FF25B0679B98}"/>
    <cellStyle name="20% - Akzent5 3 2 3 3" xfId="11709" xr:uid="{00000000-0005-0000-0000-0000DC180000}"/>
    <cellStyle name="20% - Akzent5 3 2 3 3 2" xfId="15533" xr:uid="{00000000-0005-0000-0000-0000DD180000}"/>
    <cellStyle name="20% - Akzent5 3 2 3 3 2 2" xfId="29555" xr:uid="{283B834E-4AEE-4755-BD57-0009CE91EF29}"/>
    <cellStyle name="20% - Akzent5 3 2 3 3 3" xfId="25927" xr:uid="{8650B6FF-B1F8-4A1E-8A94-E1D4D08C3FDB}"/>
    <cellStyle name="20% - Akzent5 3 2 3 4" xfId="15531" xr:uid="{00000000-0005-0000-0000-0000DE180000}"/>
    <cellStyle name="20% - Akzent5 3 2 3 4 2" xfId="29553" xr:uid="{D4261886-1BFA-440B-B708-96AF0B3E812A}"/>
    <cellStyle name="20% - Akzent5 3 2 3 5" xfId="21637" xr:uid="{B6198CC6-F360-4344-94D2-C86371246A43}"/>
    <cellStyle name="20% - Akzent5 3 2 4" xfId="1757" xr:uid="{00000000-0005-0000-0000-0000DF180000}"/>
    <cellStyle name="20% - Akzent5 3 2 4 2" xfId="10142" xr:uid="{00000000-0005-0000-0000-0000E0180000}"/>
    <cellStyle name="20% - Akzent5 3 2 4 2 2" xfId="15535" xr:uid="{00000000-0005-0000-0000-0000E1180000}"/>
    <cellStyle name="20% - Akzent5 3 2 4 2 2 2" xfId="29557" xr:uid="{5A54AF32-7A0F-4185-B43E-8CB127395DF9}"/>
    <cellStyle name="20% - Akzent5 3 2 4 2 3" xfId="24447" xr:uid="{B8DF68D9-FE24-4E10-9047-2C8474FAEFA1}"/>
    <cellStyle name="20% - Akzent5 3 2 4 3" xfId="12390" xr:uid="{00000000-0005-0000-0000-0000E2180000}"/>
    <cellStyle name="20% - Akzent5 3 2 4 3 2" xfId="15536" xr:uid="{00000000-0005-0000-0000-0000E3180000}"/>
    <cellStyle name="20% - Akzent5 3 2 4 3 2 2" xfId="29558" xr:uid="{E7672EC5-4E0D-4DF2-A216-2A7FBCCE64B2}"/>
    <cellStyle name="20% - Akzent5 3 2 4 3 3" xfId="26608" xr:uid="{43657E3D-4C81-4D7B-A58C-58583C689E26}"/>
    <cellStyle name="20% - Akzent5 3 2 4 4" xfId="15534" xr:uid="{00000000-0005-0000-0000-0000E4180000}"/>
    <cellStyle name="20% - Akzent5 3 2 4 4 2" xfId="29556" xr:uid="{5B45D9A0-52A5-4584-9E55-2995BFE48733}"/>
    <cellStyle name="20% - Akzent5 3 2 4 5" xfId="22318" xr:uid="{4D7AC5CB-26B7-4E92-9985-7953C8057B5C}"/>
    <cellStyle name="20% - Akzent5 3 2 5" xfId="4429" xr:uid="{00000000-0005-0000-0000-0000E5180000}"/>
    <cellStyle name="20% - Akzent5 3 2 6" xfId="8780" xr:uid="{00000000-0005-0000-0000-0000E6180000}"/>
    <cellStyle name="20% - Akzent5 3 2 6 2" xfId="15537" xr:uid="{00000000-0005-0000-0000-0000E7180000}"/>
    <cellStyle name="20% - Akzent5 3 2 6 2 2" xfId="29559" xr:uid="{23CD7B40-3468-48FB-8EFD-C5F6D2703155}"/>
    <cellStyle name="20% - Akzent5 3 2 6 3" xfId="23085" xr:uid="{01A27133-7668-43E9-B354-D7701D88277A}"/>
    <cellStyle name="20% - Akzent5 3 2 7" xfId="11028" xr:uid="{00000000-0005-0000-0000-0000E8180000}"/>
    <cellStyle name="20% - Akzent5 3 2 7 2" xfId="15538" xr:uid="{00000000-0005-0000-0000-0000E9180000}"/>
    <cellStyle name="20% - Akzent5 3 2 7 2 2" xfId="29560" xr:uid="{CF375D95-237A-48B8-A376-D33261E15D9C}"/>
    <cellStyle name="20% - Akzent5 3 2 7 3" xfId="25246" xr:uid="{19955EAC-E456-4318-B7B0-784DB8874CBE}"/>
    <cellStyle name="20% - Akzent5 3 2 8" xfId="15521" xr:uid="{00000000-0005-0000-0000-0000EA180000}"/>
    <cellStyle name="20% - Akzent5 3 2 8 2" xfId="29543" xr:uid="{EDAD7A02-7255-4272-90FF-F46042849489}"/>
    <cellStyle name="20% - Akzent5 3 2 9" xfId="20956" xr:uid="{F72C2882-00FC-4628-B6C0-D643B74A0CC2}"/>
    <cellStyle name="20% - Akzent5 3 3" xfId="370" xr:uid="{00000000-0005-0000-0000-0000EB180000}"/>
    <cellStyle name="20% - Akzent5 3 3 2" xfId="564" xr:uid="{00000000-0005-0000-0000-0000EC180000}"/>
    <cellStyle name="20% - Akzent5 3 3 2 2" xfId="1367" xr:uid="{00000000-0005-0000-0000-0000ED180000}"/>
    <cellStyle name="20% - Akzent5 3 3 2 2 2" xfId="9753" xr:uid="{00000000-0005-0000-0000-0000EE180000}"/>
    <cellStyle name="20% - Akzent5 3 3 2 2 2 2" xfId="15542" xr:uid="{00000000-0005-0000-0000-0000EF180000}"/>
    <cellStyle name="20% - Akzent5 3 3 2 2 2 2 2" xfId="29564" xr:uid="{52D274A1-87EF-4D03-A9C2-3DBA2E9E144C}"/>
    <cellStyle name="20% - Akzent5 3 3 2 2 2 3" xfId="24058" xr:uid="{170003E8-5C99-4F54-BEEA-1B5C9D0C4430}"/>
    <cellStyle name="20% - Akzent5 3 3 2 2 3" xfId="12001" xr:uid="{00000000-0005-0000-0000-0000F0180000}"/>
    <cellStyle name="20% - Akzent5 3 3 2 2 3 2" xfId="15543" xr:uid="{00000000-0005-0000-0000-0000F1180000}"/>
    <cellStyle name="20% - Akzent5 3 3 2 2 3 2 2" xfId="29565" xr:uid="{135A0A5D-2E42-4B55-BE22-499347A744FE}"/>
    <cellStyle name="20% - Akzent5 3 3 2 2 3 3" xfId="26219" xr:uid="{6AFFA164-4E75-4F44-B7AA-27E8178242C2}"/>
    <cellStyle name="20% - Akzent5 3 3 2 2 4" xfId="15541" xr:uid="{00000000-0005-0000-0000-0000F2180000}"/>
    <cellStyle name="20% - Akzent5 3 3 2 2 4 2" xfId="29563" xr:uid="{0C3DB133-342A-4BCE-BA82-EBE10FC19EFD}"/>
    <cellStyle name="20% - Akzent5 3 3 2 2 5" xfId="21929" xr:uid="{FF702288-F323-452A-9E92-9109D9FE879A}"/>
    <cellStyle name="20% - Akzent5 3 3 2 3" xfId="2049" xr:uid="{00000000-0005-0000-0000-0000F3180000}"/>
    <cellStyle name="20% - Akzent5 3 3 2 3 2" xfId="10434" xr:uid="{00000000-0005-0000-0000-0000F4180000}"/>
    <cellStyle name="20% - Akzent5 3 3 2 3 2 2" xfId="15545" xr:uid="{00000000-0005-0000-0000-0000F5180000}"/>
    <cellStyle name="20% - Akzent5 3 3 2 3 2 2 2" xfId="29567" xr:uid="{AD73087B-4722-4770-8C3D-7239333ABFA2}"/>
    <cellStyle name="20% - Akzent5 3 3 2 3 2 3" xfId="24739" xr:uid="{658EBDC1-10D8-4C81-AF43-2E4337B5E7B8}"/>
    <cellStyle name="20% - Akzent5 3 3 2 3 3" xfId="12682" xr:uid="{00000000-0005-0000-0000-0000F6180000}"/>
    <cellStyle name="20% - Akzent5 3 3 2 3 3 2" xfId="15546" xr:uid="{00000000-0005-0000-0000-0000F7180000}"/>
    <cellStyle name="20% - Akzent5 3 3 2 3 3 2 2" xfId="29568" xr:uid="{33B9B280-0651-425F-B477-99930FF7A887}"/>
    <cellStyle name="20% - Akzent5 3 3 2 3 3 3" xfId="26900" xr:uid="{EA8370D2-AFC9-4360-8193-6602D3EFC0B4}"/>
    <cellStyle name="20% - Akzent5 3 3 2 3 4" xfId="15544" xr:uid="{00000000-0005-0000-0000-0000F8180000}"/>
    <cellStyle name="20% - Akzent5 3 3 2 3 4 2" xfId="29566" xr:uid="{EB3BBF9B-147B-4152-820F-186C571F1989}"/>
    <cellStyle name="20% - Akzent5 3 3 2 3 5" xfId="22610" xr:uid="{EA5F4C35-4F5B-4892-8C73-A0AD46C2B7D8}"/>
    <cellStyle name="20% - Akzent5 3 3 2 4" xfId="9072" xr:uid="{00000000-0005-0000-0000-0000F9180000}"/>
    <cellStyle name="20% - Akzent5 3 3 2 4 2" xfId="15547" xr:uid="{00000000-0005-0000-0000-0000FA180000}"/>
    <cellStyle name="20% - Akzent5 3 3 2 4 2 2" xfId="29569" xr:uid="{36A2C27B-CE97-4932-B0DC-7C783221D74E}"/>
    <cellStyle name="20% - Akzent5 3 3 2 4 3" xfId="23377" xr:uid="{FF158CC4-3A9D-42F9-933B-9FCF69A2D903}"/>
    <cellStyle name="20% - Akzent5 3 3 2 5" xfId="11320" xr:uid="{00000000-0005-0000-0000-0000FB180000}"/>
    <cellStyle name="20% - Akzent5 3 3 2 5 2" xfId="15548" xr:uid="{00000000-0005-0000-0000-0000FC180000}"/>
    <cellStyle name="20% - Akzent5 3 3 2 5 2 2" xfId="29570" xr:uid="{7A202E8D-8A27-40F3-9DA7-85F228F40FA1}"/>
    <cellStyle name="20% - Akzent5 3 3 2 5 3" xfId="25538" xr:uid="{7DD9FE5E-5A01-4B46-9393-7F32E1E625AD}"/>
    <cellStyle name="20% - Akzent5 3 3 2 6" xfId="15540" xr:uid="{00000000-0005-0000-0000-0000FD180000}"/>
    <cellStyle name="20% - Akzent5 3 3 2 6 2" xfId="29562" xr:uid="{6A88EF12-B0DB-406F-B99F-A37720D63A86}"/>
    <cellStyle name="20% - Akzent5 3 3 2 7" xfId="21248" xr:uid="{52C4DA44-2C35-4971-B58F-9305626CE8FC}"/>
    <cellStyle name="20% - Akzent5 3 3 3" xfId="1173" xr:uid="{00000000-0005-0000-0000-0000FE180000}"/>
    <cellStyle name="20% - Akzent5 3 3 3 2" xfId="9559" xr:uid="{00000000-0005-0000-0000-0000FF180000}"/>
    <cellStyle name="20% - Akzent5 3 3 3 2 2" xfId="15550" xr:uid="{00000000-0005-0000-0000-000000190000}"/>
    <cellStyle name="20% - Akzent5 3 3 3 2 2 2" xfId="29572" xr:uid="{76AD14BC-4D07-4994-BA3D-21207D81B937}"/>
    <cellStyle name="20% - Akzent5 3 3 3 2 3" xfId="23864" xr:uid="{F3AA0D44-018B-48C0-A8FB-357C3502EB88}"/>
    <cellStyle name="20% - Akzent5 3 3 3 3" xfId="11807" xr:uid="{00000000-0005-0000-0000-000001190000}"/>
    <cellStyle name="20% - Akzent5 3 3 3 3 2" xfId="15551" xr:uid="{00000000-0005-0000-0000-000002190000}"/>
    <cellStyle name="20% - Akzent5 3 3 3 3 2 2" xfId="29573" xr:uid="{2A00AC17-7401-4DB7-8992-BB198D537B2F}"/>
    <cellStyle name="20% - Akzent5 3 3 3 3 3" xfId="26025" xr:uid="{25D55639-67CE-424B-A191-D9A0EE769E71}"/>
    <cellStyle name="20% - Akzent5 3 3 3 4" xfId="15549" xr:uid="{00000000-0005-0000-0000-000003190000}"/>
    <cellStyle name="20% - Akzent5 3 3 3 4 2" xfId="29571" xr:uid="{D03522A9-A39E-4BD2-8464-EE3A6EC6B274}"/>
    <cellStyle name="20% - Akzent5 3 3 3 5" xfId="21735" xr:uid="{B021222E-DE3A-4C68-8B4B-EF4AC9BF1D35}"/>
    <cellStyle name="20% - Akzent5 3 3 4" xfId="1855" xr:uid="{00000000-0005-0000-0000-000004190000}"/>
    <cellStyle name="20% - Akzent5 3 3 4 2" xfId="10240" xr:uid="{00000000-0005-0000-0000-000005190000}"/>
    <cellStyle name="20% - Akzent5 3 3 4 2 2" xfId="15553" xr:uid="{00000000-0005-0000-0000-000006190000}"/>
    <cellStyle name="20% - Akzent5 3 3 4 2 2 2" xfId="29575" xr:uid="{A728719E-D570-4836-87F8-28BAA1B55F01}"/>
    <cellStyle name="20% - Akzent5 3 3 4 2 3" xfId="24545" xr:uid="{DF85D2F5-6770-4146-BCE2-AA239CC4B66F}"/>
    <cellStyle name="20% - Akzent5 3 3 4 3" xfId="12488" xr:uid="{00000000-0005-0000-0000-000007190000}"/>
    <cellStyle name="20% - Akzent5 3 3 4 3 2" xfId="15554" xr:uid="{00000000-0005-0000-0000-000008190000}"/>
    <cellStyle name="20% - Akzent5 3 3 4 3 2 2" xfId="29576" xr:uid="{7671C9DF-BB16-4135-A749-2A7C34E887CD}"/>
    <cellStyle name="20% - Akzent5 3 3 4 3 3" xfId="26706" xr:uid="{9DBDC8F1-2C75-4B2C-89D8-C2CB8D174837}"/>
    <cellStyle name="20% - Akzent5 3 3 4 4" xfId="15552" xr:uid="{00000000-0005-0000-0000-000009190000}"/>
    <cellStyle name="20% - Akzent5 3 3 4 4 2" xfId="29574" xr:uid="{7EE654F4-A963-49E4-8358-E42FAB1A1E06}"/>
    <cellStyle name="20% - Akzent5 3 3 4 5" xfId="22416" xr:uid="{CC46E503-A9F5-48EB-82BC-0F5100BD124A}"/>
    <cellStyle name="20% - Akzent5 3 3 5" xfId="8878" xr:uid="{00000000-0005-0000-0000-00000A190000}"/>
    <cellStyle name="20% - Akzent5 3 3 5 2" xfId="15555" xr:uid="{00000000-0005-0000-0000-00000B190000}"/>
    <cellStyle name="20% - Akzent5 3 3 5 2 2" xfId="29577" xr:uid="{D6E0FA98-E827-4899-A844-5B304B9A2C1E}"/>
    <cellStyle name="20% - Akzent5 3 3 5 3" xfId="23183" xr:uid="{C25117E1-450F-48D7-A19C-8390F50F53FA}"/>
    <cellStyle name="20% - Akzent5 3 3 6" xfId="11126" xr:uid="{00000000-0005-0000-0000-00000C190000}"/>
    <cellStyle name="20% - Akzent5 3 3 6 2" xfId="15556" xr:uid="{00000000-0005-0000-0000-00000D190000}"/>
    <cellStyle name="20% - Akzent5 3 3 6 2 2" xfId="29578" xr:uid="{071AA348-67D9-4183-AF86-E374D8791120}"/>
    <cellStyle name="20% - Akzent5 3 3 6 3" xfId="25344" xr:uid="{F240463A-B6B8-4A64-A728-4077AAEDDF91}"/>
    <cellStyle name="20% - Akzent5 3 3 7" xfId="15539" xr:uid="{00000000-0005-0000-0000-00000E190000}"/>
    <cellStyle name="20% - Akzent5 3 3 7 2" xfId="29561" xr:uid="{83FE6774-F374-4AF5-957B-E02164567CED}"/>
    <cellStyle name="20% - Akzent5 3 3 8" xfId="21054" xr:uid="{0FA46383-5EAC-428F-AFA4-AB353941395F}"/>
    <cellStyle name="20% - Akzent5 3 4" xfId="562" xr:uid="{00000000-0005-0000-0000-00000F190000}"/>
    <cellStyle name="20% - Akzent5 3 4 2" xfId="1365" xr:uid="{00000000-0005-0000-0000-000010190000}"/>
    <cellStyle name="20% - Akzent5 3 4 2 2" xfId="9751" xr:uid="{00000000-0005-0000-0000-000011190000}"/>
    <cellStyle name="20% - Akzent5 3 4 2 2 2" xfId="15559" xr:uid="{00000000-0005-0000-0000-000012190000}"/>
    <cellStyle name="20% - Akzent5 3 4 2 2 2 2" xfId="29581" xr:uid="{FB4F812F-281A-466B-81FB-68EFA55456EA}"/>
    <cellStyle name="20% - Akzent5 3 4 2 2 3" xfId="24056" xr:uid="{82C1D057-8B46-4846-92B0-0F1164E837D4}"/>
    <cellStyle name="20% - Akzent5 3 4 2 3" xfId="11999" xr:uid="{00000000-0005-0000-0000-000013190000}"/>
    <cellStyle name="20% - Akzent5 3 4 2 3 2" xfId="15560" xr:uid="{00000000-0005-0000-0000-000014190000}"/>
    <cellStyle name="20% - Akzent5 3 4 2 3 2 2" xfId="29582" xr:uid="{C623925D-4B6F-43A8-8C1D-5A0E2915BE4D}"/>
    <cellStyle name="20% - Akzent5 3 4 2 3 3" xfId="26217" xr:uid="{CA432064-ADBF-450C-A7DF-02DBBEC39CF1}"/>
    <cellStyle name="20% - Akzent5 3 4 2 4" xfId="15558" xr:uid="{00000000-0005-0000-0000-000015190000}"/>
    <cellStyle name="20% - Akzent5 3 4 2 4 2" xfId="29580" xr:uid="{CEF539A5-6AB0-4F2E-9F64-575614E70A18}"/>
    <cellStyle name="20% - Akzent5 3 4 2 5" xfId="21927" xr:uid="{E82DE445-D2F2-46C2-B2E8-27B01850389E}"/>
    <cellStyle name="20% - Akzent5 3 4 3" xfId="2047" xr:uid="{00000000-0005-0000-0000-000016190000}"/>
    <cellStyle name="20% - Akzent5 3 4 3 2" xfId="10432" xr:uid="{00000000-0005-0000-0000-000017190000}"/>
    <cellStyle name="20% - Akzent5 3 4 3 2 2" xfId="15562" xr:uid="{00000000-0005-0000-0000-000018190000}"/>
    <cellStyle name="20% - Akzent5 3 4 3 2 2 2" xfId="29584" xr:uid="{8BC826B3-2BDB-4CC8-9F30-60F65A4D9217}"/>
    <cellStyle name="20% - Akzent5 3 4 3 2 3" xfId="24737" xr:uid="{F2F96A1F-5C06-4B91-B627-521794863A42}"/>
    <cellStyle name="20% - Akzent5 3 4 3 3" xfId="12680" xr:uid="{00000000-0005-0000-0000-000019190000}"/>
    <cellStyle name="20% - Akzent5 3 4 3 3 2" xfId="15563" xr:uid="{00000000-0005-0000-0000-00001A190000}"/>
    <cellStyle name="20% - Akzent5 3 4 3 3 2 2" xfId="29585" xr:uid="{1467F05E-5D45-4DF1-9EF0-1864D078B92A}"/>
    <cellStyle name="20% - Akzent5 3 4 3 3 3" xfId="26898" xr:uid="{021E4174-3191-4931-850F-51A076D5597A}"/>
    <cellStyle name="20% - Akzent5 3 4 3 4" xfId="15561" xr:uid="{00000000-0005-0000-0000-00001B190000}"/>
    <cellStyle name="20% - Akzent5 3 4 3 4 2" xfId="29583" xr:uid="{CB011BC0-D158-4E09-B8F3-28BFF6604E53}"/>
    <cellStyle name="20% - Akzent5 3 4 3 5" xfId="22608" xr:uid="{7DD252B8-8122-451C-B8B8-7EF3506E1DD1}"/>
    <cellStyle name="20% - Akzent5 3 4 4" xfId="9070" xr:uid="{00000000-0005-0000-0000-00001C190000}"/>
    <cellStyle name="20% - Akzent5 3 4 4 2" xfId="15564" xr:uid="{00000000-0005-0000-0000-00001D190000}"/>
    <cellStyle name="20% - Akzent5 3 4 4 2 2" xfId="29586" xr:uid="{2FF1C7BB-DB99-4663-9C51-2DCDCFE506BF}"/>
    <cellStyle name="20% - Akzent5 3 4 4 3" xfId="23375" xr:uid="{7AEAE83D-4BCC-4CA0-BAB1-AEDBA0AD153F}"/>
    <cellStyle name="20% - Akzent5 3 4 5" xfId="11318" xr:uid="{00000000-0005-0000-0000-00001E190000}"/>
    <cellStyle name="20% - Akzent5 3 4 5 2" xfId="15565" xr:uid="{00000000-0005-0000-0000-00001F190000}"/>
    <cellStyle name="20% - Akzent5 3 4 5 2 2" xfId="29587" xr:uid="{43271B04-DBA7-4C08-9962-74C87B9708ED}"/>
    <cellStyle name="20% - Akzent5 3 4 5 3" xfId="25536" xr:uid="{7CD5A1CC-6F2E-4BAB-AF1A-3D875F835D91}"/>
    <cellStyle name="20% - Akzent5 3 4 6" xfId="15557" xr:uid="{00000000-0005-0000-0000-000020190000}"/>
    <cellStyle name="20% - Akzent5 3 4 6 2" xfId="29579" xr:uid="{0888BDAC-DDFA-4570-B3C3-CFEB3417A4E7}"/>
    <cellStyle name="20% - Akzent5 3 4 7" xfId="21246" xr:uid="{E30299E1-77A4-4273-960B-FD497E80B62A}"/>
    <cellStyle name="20% - Akzent5 3 5" xfId="974" xr:uid="{00000000-0005-0000-0000-000021190000}"/>
    <cellStyle name="20% - Akzent5 3 5 2" xfId="9360" xr:uid="{00000000-0005-0000-0000-000022190000}"/>
    <cellStyle name="20% - Akzent5 3 5 2 2" xfId="15567" xr:uid="{00000000-0005-0000-0000-000023190000}"/>
    <cellStyle name="20% - Akzent5 3 5 2 2 2" xfId="29589" xr:uid="{76BD4E0A-2D87-4FED-8934-44FE74B1EF9D}"/>
    <cellStyle name="20% - Akzent5 3 5 2 3" xfId="23665" xr:uid="{18A36D0C-FDEE-4C47-A3DE-36C7B52F563D}"/>
    <cellStyle name="20% - Akzent5 3 5 3" xfId="11608" xr:uid="{00000000-0005-0000-0000-000024190000}"/>
    <cellStyle name="20% - Akzent5 3 5 3 2" xfId="15568" xr:uid="{00000000-0005-0000-0000-000025190000}"/>
    <cellStyle name="20% - Akzent5 3 5 3 2 2" xfId="29590" xr:uid="{1F943920-2250-4D09-B5AC-B4D077A7CD25}"/>
    <cellStyle name="20% - Akzent5 3 5 3 3" xfId="25826" xr:uid="{C0B9F0C4-F9BC-43CF-8D94-E07EAD45DF7D}"/>
    <cellStyle name="20% - Akzent5 3 5 4" xfId="15566" xr:uid="{00000000-0005-0000-0000-000026190000}"/>
    <cellStyle name="20% - Akzent5 3 5 4 2" xfId="29588" xr:uid="{59ECEB45-8F63-4487-8DC9-4629BC7EFF78}"/>
    <cellStyle name="20% - Akzent5 3 5 5" xfId="21536" xr:uid="{C286BF02-8C06-4E85-BD09-9B10DBE96742}"/>
    <cellStyle name="20% - Akzent5 3 6" xfId="1656" xr:uid="{00000000-0005-0000-0000-000027190000}"/>
    <cellStyle name="20% - Akzent5 3 6 2" xfId="10041" xr:uid="{00000000-0005-0000-0000-000028190000}"/>
    <cellStyle name="20% - Akzent5 3 6 2 2" xfId="15570" xr:uid="{00000000-0005-0000-0000-000029190000}"/>
    <cellStyle name="20% - Akzent5 3 6 2 2 2" xfId="29592" xr:uid="{7A501721-9411-4BAD-AE3F-CA0CA9C7EAAA}"/>
    <cellStyle name="20% - Akzent5 3 6 2 3" xfId="24346" xr:uid="{8C8C32D2-0D1E-419A-9379-26EE05A92513}"/>
    <cellStyle name="20% - Akzent5 3 6 3" xfId="12289" xr:uid="{00000000-0005-0000-0000-00002A190000}"/>
    <cellStyle name="20% - Akzent5 3 6 3 2" xfId="15571" xr:uid="{00000000-0005-0000-0000-00002B190000}"/>
    <cellStyle name="20% - Akzent5 3 6 3 2 2" xfId="29593" xr:uid="{6BD88557-0064-4F47-A242-6D7B2957B70F}"/>
    <cellStyle name="20% - Akzent5 3 6 3 3" xfId="26507" xr:uid="{D6D24309-65DD-4C7F-9E71-288BE64BC7E1}"/>
    <cellStyle name="20% - Akzent5 3 6 4" xfId="15569" xr:uid="{00000000-0005-0000-0000-00002C190000}"/>
    <cellStyle name="20% - Akzent5 3 6 4 2" xfId="29591" xr:uid="{992EAA09-EB96-4EF2-AC1E-70F1D6866356}"/>
    <cellStyle name="20% - Akzent5 3 6 5" xfId="22217" xr:uid="{E08F8570-A2CE-44DB-8F5F-A117E92B554F}"/>
    <cellStyle name="20% - Akzent5 3 7" xfId="4428" xr:uid="{00000000-0005-0000-0000-00002D190000}"/>
    <cellStyle name="20% - Akzent5 3 8" xfId="8679" xr:uid="{00000000-0005-0000-0000-00002E190000}"/>
    <cellStyle name="20% - Akzent5 3 8 2" xfId="15572" xr:uid="{00000000-0005-0000-0000-00002F190000}"/>
    <cellStyle name="20% - Akzent5 3 8 2 2" xfId="29594" xr:uid="{C4976C1A-9D97-4750-A566-AE0215C8EFB2}"/>
    <cellStyle name="20% - Akzent5 3 8 3" xfId="22984" xr:uid="{0C2B4FBB-C708-4FF1-9E58-4BF0E1701CAC}"/>
    <cellStyle name="20% - Akzent5 3 9" xfId="10928" xr:uid="{00000000-0005-0000-0000-000030190000}"/>
    <cellStyle name="20% - Akzent5 3 9 2" xfId="15573" xr:uid="{00000000-0005-0000-0000-000031190000}"/>
    <cellStyle name="20% - Akzent5 3 9 2 2" xfId="29595" xr:uid="{B0DAE915-694D-4A67-9D3B-1EF8CB85BBD8}"/>
    <cellStyle name="20% - Akzent5 3 9 3" xfId="25146" xr:uid="{74EA668D-9CA2-4AFA-A89C-BF3DD1E0E906}"/>
    <cellStyle name="20% - Akzent5 4" xfId="236" xr:uid="{00000000-0005-0000-0000-000032190000}"/>
    <cellStyle name="20% - Akzent5 4 2" xfId="565" xr:uid="{00000000-0005-0000-0000-000033190000}"/>
    <cellStyle name="20% - Akzent5 4 2 2" xfId="1368" xr:uid="{00000000-0005-0000-0000-000034190000}"/>
    <cellStyle name="20% - Akzent5 4 2 2 2" xfId="9754" xr:uid="{00000000-0005-0000-0000-000035190000}"/>
    <cellStyle name="20% - Akzent5 4 2 2 2 2" xfId="15577" xr:uid="{00000000-0005-0000-0000-000036190000}"/>
    <cellStyle name="20% - Akzent5 4 2 2 2 2 2" xfId="29599" xr:uid="{5DF53B8B-2575-456F-8942-35FD8E035F36}"/>
    <cellStyle name="20% - Akzent5 4 2 2 2 3" xfId="24059" xr:uid="{5BB4D6A7-EE70-4F95-A4C9-C6EB2614DBBF}"/>
    <cellStyle name="20% - Akzent5 4 2 2 3" xfId="12002" xr:uid="{00000000-0005-0000-0000-000037190000}"/>
    <cellStyle name="20% - Akzent5 4 2 2 3 2" xfId="15578" xr:uid="{00000000-0005-0000-0000-000038190000}"/>
    <cellStyle name="20% - Akzent5 4 2 2 3 2 2" xfId="29600" xr:uid="{9C97C421-8611-4B30-93DF-25126038B66D}"/>
    <cellStyle name="20% - Akzent5 4 2 2 3 3" xfId="26220" xr:uid="{04A66A61-1E98-4879-9873-FC90BB1F060B}"/>
    <cellStyle name="20% - Akzent5 4 2 2 4" xfId="15576" xr:uid="{00000000-0005-0000-0000-000039190000}"/>
    <cellStyle name="20% - Akzent5 4 2 2 4 2" xfId="29598" xr:uid="{ED39EB26-1B2A-4822-8105-E5F9347919C5}"/>
    <cellStyle name="20% - Akzent5 4 2 2 5" xfId="21930" xr:uid="{F7D1B37C-1CFD-4445-8B20-A528B97D9DDA}"/>
    <cellStyle name="20% - Akzent5 4 2 3" xfId="2050" xr:uid="{00000000-0005-0000-0000-00003A190000}"/>
    <cellStyle name="20% - Akzent5 4 2 3 2" xfId="10435" xr:uid="{00000000-0005-0000-0000-00003B190000}"/>
    <cellStyle name="20% - Akzent5 4 2 3 2 2" xfId="15580" xr:uid="{00000000-0005-0000-0000-00003C190000}"/>
    <cellStyle name="20% - Akzent5 4 2 3 2 2 2" xfId="29602" xr:uid="{390B4E99-EB98-423F-AC11-FA519011A6F4}"/>
    <cellStyle name="20% - Akzent5 4 2 3 2 3" xfId="24740" xr:uid="{7FF27CD6-3F59-4CEC-BB7A-7938DD54C00C}"/>
    <cellStyle name="20% - Akzent5 4 2 3 3" xfId="12683" xr:uid="{00000000-0005-0000-0000-00003D190000}"/>
    <cellStyle name="20% - Akzent5 4 2 3 3 2" xfId="15581" xr:uid="{00000000-0005-0000-0000-00003E190000}"/>
    <cellStyle name="20% - Akzent5 4 2 3 3 2 2" xfId="29603" xr:uid="{297DEBB8-55F7-4EFE-8031-6773FCD0A6BD}"/>
    <cellStyle name="20% - Akzent5 4 2 3 3 3" xfId="26901" xr:uid="{1CDE691B-1931-4189-B140-6521DF76C827}"/>
    <cellStyle name="20% - Akzent5 4 2 3 4" xfId="15579" xr:uid="{00000000-0005-0000-0000-00003F190000}"/>
    <cellStyle name="20% - Akzent5 4 2 3 4 2" xfId="29601" xr:uid="{252FBC55-9C6C-4E13-9508-04488C9C9DBA}"/>
    <cellStyle name="20% - Akzent5 4 2 3 5" xfId="22611" xr:uid="{CB4039AD-E8ED-45E0-8E08-9C6E929EBB78}"/>
    <cellStyle name="20% - Akzent5 4 2 4" xfId="4431" xr:uid="{00000000-0005-0000-0000-000040190000}"/>
    <cellStyle name="20% - Akzent5 4 2 5" xfId="9073" xr:uid="{00000000-0005-0000-0000-000041190000}"/>
    <cellStyle name="20% - Akzent5 4 2 5 2" xfId="15582" xr:uid="{00000000-0005-0000-0000-000042190000}"/>
    <cellStyle name="20% - Akzent5 4 2 5 2 2" xfId="29604" xr:uid="{947207E9-D5EA-429F-924A-1E46564BA22C}"/>
    <cellStyle name="20% - Akzent5 4 2 5 3" xfId="23378" xr:uid="{0F1038FB-69BD-4D0B-9A35-7BDF79506189}"/>
    <cellStyle name="20% - Akzent5 4 2 6" xfId="11321" xr:uid="{00000000-0005-0000-0000-000043190000}"/>
    <cellStyle name="20% - Akzent5 4 2 6 2" xfId="15583" xr:uid="{00000000-0005-0000-0000-000044190000}"/>
    <cellStyle name="20% - Akzent5 4 2 6 2 2" xfId="29605" xr:uid="{C0C298E1-B13C-4681-95FF-ED1F08487DA2}"/>
    <cellStyle name="20% - Akzent5 4 2 6 3" xfId="25539" xr:uid="{94C5F715-D67F-4DB9-8AC7-34C55FD6D20B}"/>
    <cellStyle name="20% - Akzent5 4 2 7" xfId="15575" xr:uid="{00000000-0005-0000-0000-000045190000}"/>
    <cellStyle name="20% - Akzent5 4 2 7 2" xfId="29597" xr:uid="{27BD452A-8DB4-492D-B453-1A5A0620DBD7}"/>
    <cellStyle name="20% - Akzent5 4 2 8" xfId="21249" xr:uid="{E8E659EA-5CE6-49AE-B8CB-01B966B560A2}"/>
    <cellStyle name="20% - Akzent5 4 3" xfId="1040" xr:uid="{00000000-0005-0000-0000-000046190000}"/>
    <cellStyle name="20% - Akzent5 4 3 2" xfId="9426" xr:uid="{00000000-0005-0000-0000-000047190000}"/>
    <cellStyle name="20% - Akzent5 4 3 2 2" xfId="15585" xr:uid="{00000000-0005-0000-0000-000048190000}"/>
    <cellStyle name="20% - Akzent5 4 3 2 2 2" xfId="29607" xr:uid="{536930B6-152F-4A33-8B2D-6CEB0662FAB6}"/>
    <cellStyle name="20% - Akzent5 4 3 2 3" xfId="23731" xr:uid="{2326B199-C1C0-486E-BFCC-23C42D581EE8}"/>
    <cellStyle name="20% - Akzent5 4 3 3" xfId="11674" xr:uid="{00000000-0005-0000-0000-000049190000}"/>
    <cellStyle name="20% - Akzent5 4 3 3 2" xfId="15586" xr:uid="{00000000-0005-0000-0000-00004A190000}"/>
    <cellStyle name="20% - Akzent5 4 3 3 2 2" xfId="29608" xr:uid="{B44335B7-0C77-4520-8391-FB3234F173B4}"/>
    <cellStyle name="20% - Akzent5 4 3 3 3" xfId="25892" xr:uid="{1F1F4EC9-66D8-4A3A-A4DC-D8C07DF3CE66}"/>
    <cellStyle name="20% - Akzent5 4 3 4" xfId="15584" xr:uid="{00000000-0005-0000-0000-00004B190000}"/>
    <cellStyle name="20% - Akzent5 4 3 4 2" xfId="29606" xr:uid="{DCEF6316-3F1D-40F1-B0D9-6B48B46D8BC1}"/>
    <cellStyle name="20% - Akzent5 4 3 5" xfId="21602" xr:uid="{91A2735C-7DC8-4EB3-ACDA-293005DBF427}"/>
    <cellStyle name="20% - Akzent5 4 4" xfId="1722" xr:uid="{00000000-0005-0000-0000-00004C190000}"/>
    <cellStyle name="20% - Akzent5 4 4 2" xfId="10107" xr:uid="{00000000-0005-0000-0000-00004D190000}"/>
    <cellStyle name="20% - Akzent5 4 4 2 2" xfId="15588" xr:uid="{00000000-0005-0000-0000-00004E190000}"/>
    <cellStyle name="20% - Akzent5 4 4 2 2 2" xfId="29610" xr:uid="{8781399C-702B-4BEF-A5BD-178B15FFFF4F}"/>
    <cellStyle name="20% - Akzent5 4 4 2 3" xfId="24412" xr:uid="{50122892-1198-43BB-B1F6-E398499323AE}"/>
    <cellStyle name="20% - Akzent5 4 4 3" xfId="12355" xr:uid="{00000000-0005-0000-0000-00004F190000}"/>
    <cellStyle name="20% - Akzent5 4 4 3 2" xfId="15589" xr:uid="{00000000-0005-0000-0000-000050190000}"/>
    <cellStyle name="20% - Akzent5 4 4 3 2 2" xfId="29611" xr:uid="{DCACE9A8-F3FB-43A0-8EE2-B89B4A573D7C}"/>
    <cellStyle name="20% - Akzent5 4 4 3 3" xfId="26573" xr:uid="{EF8B6436-207A-4CE4-B3AD-1CEE5A902E8A}"/>
    <cellStyle name="20% - Akzent5 4 4 4" xfId="15587" xr:uid="{00000000-0005-0000-0000-000051190000}"/>
    <cellStyle name="20% - Akzent5 4 4 4 2" xfId="29609" xr:uid="{98D646A0-1488-451A-9051-3ACDAB1551DF}"/>
    <cellStyle name="20% - Akzent5 4 4 5" xfId="22283" xr:uid="{9853773D-2125-4EF6-846C-671C5A4495AA}"/>
    <cellStyle name="20% - Akzent5 4 5" xfId="4430" xr:uid="{00000000-0005-0000-0000-000052190000}"/>
    <cellStyle name="20% - Akzent5 4 6" xfId="8745" xr:uid="{00000000-0005-0000-0000-000053190000}"/>
    <cellStyle name="20% - Akzent5 4 6 2" xfId="15590" xr:uid="{00000000-0005-0000-0000-000054190000}"/>
    <cellStyle name="20% - Akzent5 4 6 2 2" xfId="29612" xr:uid="{48C50CF7-D9E8-4CE8-92D7-57D07DA718FF}"/>
    <cellStyle name="20% - Akzent5 4 6 3" xfId="23050" xr:uid="{6C9578A5-1797-46D0-B06A-153AE8DD1DD2}"/>
    <cellStyle name="20% - Akzent5 4 7" xfId="10993" xr:uid="{00000000-0005-0000-0000-000055190000}"/>
    <cellStyle name="20% - Akzent5 4 7 2" xfId="15591" xr:uid="{00000000-0005-0000-0000-000056190000}"/>
    <cellStyle name="20% - Akzent5 4 7 2 2" xfId="29613" xr:uid="{EFCC10F0-3568-4D8E-B2C9-E13EE0077632}"/>
    <cellStyle name="20% - Akzent5 4 7 3" xfId="25211" xr:uid="{C2D4584A-43D2-4479-BB7C-69E599F5F747}"/>
    <cellStyle name="20% - Akzent5 4 8" xfId="15574" xr:uid="{00000000-0005-0000-0000-000057190000}"/>
    <cellStyle name="20% - Akzent5 4 8 2" xfId="29596" xr:uid="{D2ECA3E1-A318-4A12-8261-BC23BCF12F6C}"/>
    <cellStyle name="20% - Akzent5 4 9" xfId="20921" xr:uid="{C16E8F95-5315-418F-A301-BE7E1127B0C2}"/>
    <cellStyle name="20% - Akzent5 5" xfId="335" xr:uid="{00000000-0005-0000-0000-000058190000}"/>
    <cellStyle name="20% - Akzent5 5 2" xfId="566" xr:uid="{00000000-0005-0000-0000-000059190000}"/>
    <cellStyle name="20% - Akzent5 5 2 2" xfId="1369" xr:uid="{00000000-0005-0000-0000-00005A190000}"/>
    <cellStyle name="20% - Akzent5 5 2 2 2" xfId="9755" xr:uid="{00000000-0005-0000-0000-00005B190000}"/>
    <cellStyle name="20% - Akzent5 5 2 2 2 2" xfId="15595" xr:uid="{00000000-0005-0000-0000-00005C190000}"/>
    <cellStyle name="20% - Akzent5 5 2 2 2 2 2" xfId="29617" xr:uid="{1F58338E-CFC9-4739-8FF9-943E57A273B7}"/>
    <cellStyle name="20% - Akzent5 5 2 2 2 3" xfId="24060" xr:uid="{81CF2ED9-66B0-46B5-93DD-A85CB1D8EEB0}"/>
    <cellStyle name="20% - Akzent5 5 2 2 3" xfId="12003" xr:uid="{00000000-0005-0000-0000-00005D190000}"/>
    <cellStyle name="20% - Akzent5 5 2 2 3 2" xfId="15596" xr:uid="{00000000-0005-0000-0000-00005E190000}"/>
    <cellStyle name="20% - Akzent5 5 2 2 3 2 2" xfId="29618" xr:uid="{5A3AA94F-0752-46F5-92FF-3C1C524CAB69}"/>
    <cellStyle name="20% - Akzent5 5 2 2 3 3" xfId="26221" xr:uid="{145DEEB9-0440-4765-98E9-A8CAE49C78C2}"/>
    <cellStyle name="20% - Akzent5 5 2 2 4" xfId="15594" xr:uid="{00000000-0005-0000-0000-00005F190000}"/>
    <cellStyle name="20% - Akzent5 5 2 2 4 2" xfId="29616" xr:uid="{4A1D30AF-DAFA-44B3-B2E6-6A67B49F8A9F}"/>
    <cellStyle name="20% - Akzent5 5 2 2 5" xfId="21931" xr:uid="{9557F3DF-F9CB-42B8-BDCE-A017E63677BE}"/>
    <cellStyle name="20% - Akzent5 5 2 3" xfId="2051" xr:uid="{00000000-0005-0000-0000-000060190000}"/>
    <cellStyle name="20% - Akzent5 5 2 3 2" xfId="10436" xr:uid="{00000000-0005-0000-0000-000061190000}"/>
    <cellStyle name="20% - Akzent5 5 2 3 2 2" xfId="15598" xr:uid="{00000000-0005-0000-0000-000062190000}"/>
    <cellStyle name="20% - Akzent5 5 2 3 2 2 2" xfId="29620" xr:uid="{0C17F3F4-EFB4-4FC0-B914-6AFAF358C5AF}"/>
    <cellStyle name="20% - Akzent5 5 2 3 2 3" xfId="24741" xr:uid="{4AB9FF05-AF90-4953-9236-6C6BF42B4351}"/>
    <cellStyle name="20% - Akzent5 5 2 3 3" xfId="12684" xr:uid="{00000000-0005-0000-0000-000063190000}"/>
    <cellStyle name="20% - Akzent5 5 2 3 3 2" xfId="15599" xr:uid="{00000000-0005-0000-0000-000064190000}"/>
    <cellStyle name="20% - Akzent5 5 2 3 3 2 2" xfId="29621" xr:uid="{32ABB0C5-A2E0-4D10-B061-07FD5BB714C7}"/>
    <cellStyle name="20% - Akzent5 5 2 3 3 3" xfId="26902" xr:uid="{E3B14D39-1A9A-4212-9FE5-BB87AED432C2}"/>
    <cellStyle name="20% - Akzent5 5 2 3 4" xfId="15597" xr:uid="{00000000-0005-0000-0000-000065190000}"/>
    <cellStyle name="20% - Akzent5 5 2 3 4 2" xfId="29619" xr:uid="{3E7BF3A8-E0AD-4513-AB5B-A2DCA3426DA1}"/>
    <cellStyle name="20% - Akzent5 5 2 3 5" xfId="22612" xr:uid="{75A3D85B-3393-4FAD-9D95-556338715D2B}"/>
    <cellStyle name="20% - Akzent5 5 2 4" xfId="4433" xr:uid="{00000000-0005-0000-0000-000066190000}"/>
    <cellStyle name="20% - Akzent5 5 2 5" xfId="9074" xr:uid="{00000000-0005-0000-0000-000067190000}"/>
    <cellStyle name="20% - Akzent5 5 2 5 2" xfId="15600" xr:uid="{00000000-0005-0000-0000-000068190000}"/>
    <cellStyle name="20% - Akzent5 5 2 5 2 2" xfId="29622" xr:uid="{8DA5649A-BFB8-4EE8-934B-3B49F6C03480}"/>
    <cellStyle name="20% - Akzent5 5 2 5 3" xfId="23379" xr:uid="{5D827269-3C94-474B-887A-6F2AF21079AD}"/>
    <cellStyle name="20% - Akzent5 5 2 6" xfId="11322" xr:uid="{00000000-0005-0000-0000-000069190000}"/>
    <cellStyle name="20% - Akzent5 5 2 6 2" xfId="15601" xr:uid="{00000000-0005-0000-0000-00006A190000}"/>
    <cellStyle name="20% - Akzent5 5 2 6 2 2" xfId="29623" xr:uid="{E4C41EA1-AE27-4D47-BE1D-935B4CE084D5}"/>
    <cellStyle name="20% - Akzent5 5 2 6 3" xfId="25540" xr:uid="{1CDB563A-6DF7-4F3A-B832-E0E5C3854409}"/>
    <cellStyle name="20% - Akzent5 5 2 7" xfId="15593" xr:uid="{00000000-0005-0000-0000-00006B190000}"/>
    <cellStyle name="20% - Akzent5 5 2 7 2" xfId="29615" xr:uid="{1C5EBD0C-A4CF-4B07-9F60-187800B332D3}"/>
    <cellStyle name="20% - Akzent5 5 2 8" xfId="21250" xr:uid="{2C2778E1-E494-4EAE-88BE-069C7BFA9CC2}"/>
    <cellStyle name="20% - Akzent5 5 3" xfId="1138" xr:uid="{00000000-0005-0000-0000-00006C190000}"/>
    <cellStyle name="20% - Akzent5 5 3 2" xfId="9524" xr:uid="{00000000-0005-0000-0000-00006D190000}"/>
    <cellStyle name="20% - Akzent5 5 3 2 2" xfId="15603" xr:uid="{00000000-0005-0000-0000-00006E190000}"/>
    <cellStyle name="20% - Akzent5 5 3 2 2 2" xfId="29625" xr:uid="{947B9F3F-D4C9-4937-8E71-38E6AF27611C}"/>
    <cellStyle name="20% - Akzent5 5 3 2 3" xfId="23829" xr:uid="{96EDBCCB-B99F-4DF3-A21F-1D1E9811D366}"/>
    <cellStyle name="20% - Akzent5 5 3 3" xfId="11772" xr:uid="{00000000-0005-0000-0000-00006F190000}"/>
    <cellStyle name="20% - Akzent5 5 3 3 2" xfId="15604" xr:uid="{00000000-0005-0000-0000-000070190000}"/>
    <cellStyle name="20% - Akzent5 5 3 3 2 2" xfId="29626" xr:uid="{DB88B509-244B-4EB7-A2C6-34818F08D773}"/>
    <cellStyle name="20% - Akzent5 5 3 3 3" xfId="25990" xr:uid="{7A11C262-948A-4A29-BC1F-4B20DD30165F}"/>
    <cellStyle name="20% - Akzent5 5 3 4" xfId="15602" xr:uid="{00000000-0005-0000-0000-000071190000}"/>
    <cellStyle name="20% - Akzent5 5 3 4 2" xfId="29624" xr:uid="{CA4D5F99-8703-4CD6-B76D-FD652F46A7C2}"/>
    <cellStyle name="20% - Akzent5 5 3 5" xfId="21700" xr:uid="{05C41D9D-CFCA-40E0-B859-2672673D2A71}"/>
    <cellStyle name="20% - Akzent5 5 4" xfId="1820" xr:uid="{00000000-0005-0000-0000-000072190000}"/>
    <cellStyle name="20% - Akzent5 5 4 2" xfId="10205" xr:uid="{00000000-0005-0000-0000-000073190000}"/>
    <cellStyle name="20% - Akzent5 5 4 2 2" xfId="15606" xr:uid="{00000000-0005-0000-0000-000074190000}"/>
    <cellStyle name="20% - Akzent5 5 4 2 2 2" xfId="29628" xr:uid="{A0307473-A1F3-473A-9969-1B2A8B69C4FF}"/>
    <cellStyle name="20% - Akzent5 5 4 2 3" xfId="24510" xr:uid="{0F3D9611-52C6-4D99-9D1B-2FC3026C2963}"/>
    <cellStyle name="20% - Akzent5 5 4 3" xfId="12453" xr:uid="{00000000-0005-0000-0000-000075190000}"/>
    <cellStyle name="20% - Akzent5 5 4 3 2" xfId="15607" xr:uid="{00000000-0005-0000-0000-000076190000}"/>
    <cellStyle name="20% - Akzent5 5 4 3 2 2" xfId="29629" xr:uid="{C941BB77-E1C3-4CBE-8BD5-80C6E7093923}"/>
    <cellStyle name="20% - Akzent5 5 4 3 3" xfId="26671" xr:uid="{F724E574-E41D-475E-889A-A2CEA1ABFE59}"/>
    <cellStyle name="20% - Akzent5 5 4 4" xfId="15605" xr:uid="{00000000-0005-0000-0000-000077190000}"/>
    <cellStyle name="20% - Akzent5 5 4 4 2" xfId="29627" xr:uid="{4BDE5892-91D3-4735-8341-24EA555915F0}"/>
    <cellStyle name="20% - Akzent5 5 4 5" xfId="22381" xr:uid="{F42F8035-0D5F-4FA6-BFD4-30C0A3BCA2C3}"/>
    <cellStyle name="20% - Akzent5 5 5" xfId="4432" xr:uid="{00000000-0005-0000-0000-000078190000}"/>
    <cellStyle name="20% - Akzent5 5 6" xfId="8843" xr:uid="{00000000-0005-0000-0000-000079190000}"/>
    <cellStyle name="20% - Akzent5 5 6 2" xfId="15608" xr:uid="{00000000-0005-0000-0000-00007A190000}"/>
    <cellStyle name="20% - Akzent5 5 6 2 2" xfId="29630" xr:uid="{96248D38-B433-4DAD-B7BD-4B5527F0E1D5}"/>
    <cellStyle name="20% - Akzent5 5 6 3" xfId="23148" xr:uid="{9BE55CD1-7B42-47AA-A294-693D64B26599}"/>
    <cellStyle name="20% - Akzent5 5 7" xfId="11091" xr:uid="{00000000-0005-0000-0000-00007B190000}"/>
    <cellStyle name="20% - Akzent5 5 7 2" xfId="15609" xr:uid="{00000000-0005-0000-0000-00007C190000}"/>
    <cellStyle name="20% - Akzent5 5 7 2 2" xfId="29631" xr:uid="{19483165-79FD-49F8-9450-4C8C1319EB5E}"/>
    <cellStyle name="20% - Akzent5 5 7 3" xfId="25309" xr:uid="{6C24AB88-0ABA-45CB-9EFB-1789C459FD2F}"/>
    <cellStyle name="20% - Akzent5 5 8" xfId="15592" xr:uid="{00000000-0005-0000-0000-00007D190000}"/>
    <cellStyle name="20% - Akzent5 5 8 2" xfId="29614" xr:uid="{CEBC1127-BCAC-4305-9897-6414691BAA88}"/>
    <cellStyle name="20% - Akzent5 5 9" xfId="21019" xr:uid="{87A286A3-E2B4-404A-959E-0BC0AC68ABA3}"/>
    <cellStyle name="20% - Akzent5 6" xfId="432" xr:uid="{00000000-0005-0000-0000-00007E190000}"/>
    <cellStyle name="20% - Akzent5 6 2" xfId="1235" xr:uid="{00000000-0005-0000-0000-00007F190000}"/>
    <cellStyle name="20% - Akzent5 6 2 2" xfId="9621" xr:uid="{00000000-0005-0000-0000-000080190000}"/>
    <cellStyle name="20% - Akzent5 6 2 2 2" xfId="15612" xr:uid="{00000000-0005-0000-0000-000081190000}"/>
    <cellStyle name="20% - Akzent5 6 2 2 2 2" xfId="29634" xr:uid="{414C904E-3084-4F80-A1A6-AC0B647D94DA}"/>
    <cellStyle name="20% - Akzent5 6 2 2 3" xfId="23926" xr:uid="{0FE66836-C449-49DD-99F5-8F3BD7434B9B}"/>
    <cellStyle name="20% - Akzent5 6 2 3" xfId="11869" xr:uid="{00000000-0005-0000-0000-000082190000}"/>
    <cellStyle name="20% - Akzent5 6 2 3 2" xfId="15613" xr:uid="{00000000-0005-0000-0000-000083190000}"/>
    <cellStyle name="20% - Akzent5 6 2 3 2 2" xfId="29635" xr:uid="{65768159-DF59-47A0-BAC7-943AA0BFDD0F}"/>
    <cellStyle name="20% - Akzent5 6 2 3 3" xfId="26087" xr:uid="{867E15B1-F051-4795-B72F-7F7DA42A466B}"/>
    <cellStyle name="20% - Akzent5 6 2 4" xfId="15611" xr:uid="{00000000-0005-0000-0000-000084190000}"/>
    <cellStyle name="20% - Akzent5 6 2 4 2" xfId="29633" xr:uid="{D09BE526-F0EB-4261-919E-5450C3559569}"/>
    <cellStyle name="20% - Akzent5 6 2 5" xfId="21797" xr:uid="{6C82CE93-5DEA-490A-A1D5-564D361A7ED3}"/>
    <cellStyle name="20% - Akzent5 6 3" xfId="1917" xr:uid="{00000000-0005-0000-0000-000085190000}"/>
    <cellStyle name="20% - Akzent5 6 3 2" xfId="10302" xr:uid="{00000000-0005-0000-0000-000086190000}"/>
    <cellStyle name="20% - Akzent5 6 3 2 2" xfId="15615" xr:uid="{00000000-0005-0000-0000-000087190000}"/>
    <cellStyle name="20% - Akzent5 6 3 2 2 2" xfId="29637" xr:uid="{7BF7B8E6-1FB3-466B-AB50-A402A6F11467}"/>
    <cellStyle name="20% - Akzent5 6 3 2 3" xfId="24607" xr:uid="{EAEFE4B4-3CF1-484D-8CF4-936CD8807067}"/>
    <cellStyle name="20% - Akzent5 6 3 3" xfId="12550" xr:uid="{00000000-0005-0000-0000-000088190000}"/>
    <cellStyle name="20% - Akzent5 6 3 3 2" xfId="15616" xr:uid="{00000000-0005-0000-0000-000089190000}"/>
    <cellStyle name="20% - Akzent5 6 3 3 2 2" xfId="29638" xr:uid="{ACA0E116-637F-4400-B780-9F834401A403}"/>
    <cellStyle name="20% - Akzent5 6 3 3 3" xfId="26768" xr:uid="{FF6E7626-101D-4E04-9452-C592CA58D133}"/>
    <cellStyle name="20% - Akzent5 6 3 4" xfId="15614" xr:uid="{00000000-0005-0000-0000-00008A190000}"/>
    <cellStyle name="20% - Akzent5 6 3 4 2" xfId="29636" xr:uid="{7EAAB0C4-0AAD-4A20-9300-2A973B2E2B85}"/>
    <cellStyle name="20% - Akzent5 6 3 5" xfId="22478" xr:uid="{74AAC0CE-EA7B-482B-B4EB-2FB1160A9253}"/>
    <cellStyle name="20% - Akzent5 6 4" xfId="4434" xr:uid="{00000000-0005-0000-0000-00008B190000}"/>
    <cellStyle name="20% - Akzent5 6 5" xfId="8940" xr:uid="{00000000-0005-0000-0000-00008C190000}"/>
    <cellStyle name="20% - Akzent5 6 5 2" xfId="15617" xr:uid="{00000000-0005-0000-0000-00008D190000}"/>
    <cellStyle name="20% - Akzent5 6 5 2 2" xfId="29639" xr:uid="{C5A4CF65-F865-44F9-95A9-A26FE0BAE0DA}"/>
    <cellStyle name="20% - Akzent5 6 5 3" xfId="23245" xr:uid="{44D6E411-5D6D-4A89-B6E4-DB4D04C9BC2B}"/>
    <cellStyle name="20% - Akzent5 6 6" xfId="11188" xr:uid="{00000000-0005-0000-0000-00008E190000}"/>
    <cellStyle name="20% - Akzent5 6 6 2" xfId="15618" xr:uid="{00000000-0005-0000-0000-00008F190000}"/>
    <cellStyle name="20% - Akzent5 6 6 2 2" xfId="29640" xr:uid="{0B3DE656-E6C1-4543-A392-B26120903F6A}"/>
    <cellStyle name="20% - Akzent5 6 6 3" xfId="25406" xr:uid="{4EFF75E7-5259-4512-84DC-1E2D81012138}"/>
    <cellStyle name="20% - Akzent5 6 7" xfId="15610" xr:uid="{00000000-0005-0000-0000-000090190000}"/>
    <cellStyle name="20% - Akzent5 6 7 2" xfId="29632" xr:uid="{27FEBFAE-D206-4F0C-8A26-E5953CFB0C2F}"/>
    <cellStyle name="20% - Akzent5 6 8" xfId="21116" xr:uid="{1AEC9363-46C9-47D5-BC76-48A4CEC6B79C}"/>
    <cellStyle name="20% - Akzent5 7" xfId="475" xr:uid="{00000000-0005-0000-0000-000091190000}"/>
    <cellStyle name="20% - Akzent5 7 2" xfId="1278" xr:uid="{00000000-0005-0000-0000-000092190000}"/>
    <cellStyle name="20% - Akzent5 7 2 2" xfId="9664" xr:uid="{00000000-0005-0000-0000-000093190000}"/>
    <cellStyle name="20% - Akzent5 7 2 2 2" xfId="15621" xr:uid="{00000000-0005-0000-0000-000094190000}"/>
    <cellStyle name="20% - Akzent5 7 2 2 2 2" xfId="29643" xr:uid="{8A142610-3EC3-4949-99D6-0021DFD22089}"/>
    <cellStyle name="20% - Akzent5 7 2 2 3" xfId="23969" xr:uid="{F8DB8BB6-42A1-4536-A639-43A1CCE7F77F}"/>
    <cellStyle name="20% - Akzent5 7 2 3" xfId="11912" xr:uid="{00000000-0005-0000-0000-000095190000}"/>
    <cellStyle name="20% - Akzent5 7 2 3 2" xfId="15622" xr:uid="{00000000-0005-0000-0000-000096190000}"/>
    <cellStyle name="20% - Akzent5 7 2 3 2 2" xfId="29644" xr:uid="{C2C7739C-BE2E-46F4-B4FF-AFEBB88928FB}"/>
    <cellStyle name="20% - Akzent5 7 2 3 3" xfId="26130" xr:uid="{80BE35CF-17E1-467C-AA80-F50C28EB4C67}"/>
    <cellStyle name="20% - Akzent5 7 2 4" xfId="15620" xr:uid="{00000000-0005-0000-0000-000097190000}"/>
    <cellStyle name="20% - Akzent5 7 2 4 2" xfId="29642" xr:uid="{1B42D581-F864-4BCA-B02C-409CC73E1CCE}"/>
    <cellStyle name="20% - Akzent5 7 2 5" xfId="21840" xr:uid="{5B3C9CD2-1A16-4D3A-8E81-88CB2A8CAB19}"/>
    <cellStyle name="20% - Akzent5 7 3" xfId="1960" xr:uid="{00000000-0005-0000-0000-000098190000}"/>
    <cellStyle name="20% - Akzent5 7 3 2" xfId="10345" xr:uid="{00000000-0005-0000-0000-000099190000}"/>
    <cellStyle name="20% - Akzent5 7 3 2 2" xfId="15624" xr:uid="{00000000-0005-0000-0000-00009A190000}"/>
    <cellStyle name="20% - Akzent5 7 3 2 2 2" xfId="29646" xr:uid="{1D932CEC-07FD-4DAA-AAF8-3B28872E970D}"/>
    <cellStyle name="20% - Akzent5 7 3 2 3" xfId="24650" xr:uid="{27F41887-8480-41AF-A514-B9C5ABA4E9A8}"/>
    <cellStyle name="20% - Akzent5 7 3 3" xfId="12593" xr:uid="{00000000-0005-0000-0000-00009B190000}"/>
    <cellStyle name="20% - Akzent5 7 3 3 2" xfId="15625" xr:uid="{00000000-0005-0000-0000-00009C190000}"/>
    <cellStyle name="20% - Akzent5 7 3 3 2 2" xfId="29647" xr:uid="{B84F57C3-2CC6-4691-8F96-61EE80DFD47C}"/>
    <cellStyle name="20% - Akzent5 7 3 3 3" xfId="26811" xr:uid="{A1BE3164-9C6D-49C6-A101-BE47B641EAB0}"/>
    <cellStyle name="20% - Akzent5 7 3 4" xfId="15623" xr:uid="{00000000-0005-0000-0000-00009D190000}"/>
    <cellStyle name="20% - Akzent5 7 3 4 2" xfId="29645" xr:uid="{6FDD75DD-9D7B-42C5-A6CA-3B0976CBFCF4}"/>
    <cellStyle name="20% - Akzent5 7 3 5" xfId="22521" xr:uid="{DACCDEBE-88DB-4D21-912F-74D09CF44BD5}"/>
    <cellStyle name="20% - Akzent5 7 4" xfId="8983" xr:uid="{00000000-0005-0000-0000-00009E190000}"/>
    <cellStyle name="20% - Akzent5 7 4 2" xfId="15626" xr:uid="{00000000-0005-0000-0000-00009F190000}"/>
    <cellStyle name="20% - Akzent5 7 4 2 2" xfId="29648" xr:uid="{EF469292-5045-4607-B79B-540863793FAA}"/>
    <cellStyle name="20% - Akzent5 7 4 3" xfId="23288" xr:uid="{B8274BDB-20F1-4778-A051-4B3966D66BF5}"/>
    <cellStyle name="20% - Akzent5 7 5" xfId="11231" xr:uid="{00000000-0005-0000-0000-0000A0190000}"/>
    <cellStyle name="20% - Akzent5 7 5 2" xfId="15627" xr:uid="{00000000-0005-0000-0000-0000A1190000}"/>
    <cellStyle name="20% - Akzent5 7 5 2 2" xfId="29649" xr:uid="{71FFE0BB-4568-4DFF-A487-50604535D944}"/>
    <cellStyle name="20% - Akzent5 7 5 3" xfId="25449" xr:uid="{ED869FCE-E296-455C-AB48-F42CAD195E08}"/>
    <cellStyle name="20% - Akzent5 7 6" xfId="15619" xr:uid="{00000000-0005-0000-0000-0000A2190000}"/>
    <cellStyle name="20% - Akzent5 7 6 2" xfId="29641" xr:uid="{0BEA512A-15E3-4FC4-877E-F385660F32C3}"/>
    <cellStyle name="20% - Akzent5 7 7" xfId="21159" xr:uid="{82E439B7-4FC4-408B-89A6-FBE5C0871622}"/>
    <cellStyle name="20% - Akzent5 8" xfId="889" xr:uid="{00000000-0005-0000-0000-0000A3190000}"/>
    <cellStyle name="20% - Akzent5 8 2" xfId="1574" xr:uid="{00000000-0005-0000-0000-0000A4190000}"/>
    <cellStyle name="20% - Akzent5 8 2 2" xfId="9960" xr:uid="{00000000-0005-0000-0000-0000A5190000}"/>
    <cellStyle name="20% - Akzent5 8 2 2 2" xfId="15630" xr:uid="{00000000-0005-0000-0000-0000A6190000}"/>
    <cellStyle name="20% - Akzent5 8 2 2 2 2" xfId="29652" xr:uid="{112B10D0-F7A0-4DC8-A6B4-B362BA41C351}"/>
    <cellStyle name="20% - Akzent5 8 2 2 3" xfId="24265" xr:uid="{39640181-11CD-46F5-A52C-769463D21579}"/>
    <cellStyle name="20% - Akzent5 8 2 3" xfId="12208" xr:uid="{00000000-0005-0000-0000-0000A7190000}"/>
    <cellStyle name="20% - Akzent5 8 2 3 2" xfId="15631" xr:uid="{00000000-0005-0000-0000-0000A8190000}"/>
    <cellStyle name="20% - Akzent5 8 2 3 2 2" xfId="29653" xr:uid="{F3B6DAE2-2D46-4A39-8A6C-0FBE312FCD3A}"/>
    <cellStyle name="20% - Akzent5 8 2 3 3" xfId="26426" xr:uid="{F7298806-FFE0-4B10-95E1-0B556AF1D3DD}"/>
    <cellStyle name="20% - Akzent5 8 2 4" xfId="15629" xr:uid="{00000000-0005-0000-0000-0000A9190000}"/>
    <cellStyle name="20% - Akzent5 8 2 4 2" xfId="29651" xr:uid="{9C3482FE-AAD3-40A2-9197-D5499407F4E9}"/>
    <cellStyle name="20% - Akzent5 8 2 5" xfId="22136" xr:uid="{C331CA58-A472-4E10-B1CF-E897B3165CF4}"/>
    <cellStyle name="20% - Akzent5 8 3" xfId="2257" xr:uid="{00000000-0005-0000-0000-0000AA190000}"/>
    <cellStyle name="20% - Akzent5 8 3 2" xfId="10641" xr:uid="{00000000-0005-0000-0000-0000AB190000}"/>
    <cellStyle name="20% - Akzent5 8 3 2 2" xfId="15633" xr:uid="{00000000-0005-0000-0000-0000AC190000}"/>
    <cellStyle name="20% - Akzent5 8 3 2 2 2" xfId="29655" xr:uid="{345F1E23-E935-4C31-BBD8-6C66B29AD576}"/>
    <cellStyle name="20% - Akzent5 8 3 2 3" xfId="24946" xr:uid="{756E1491-77E9-46E3-B120-6BB559C6167D}"/>
    <cellStyle name="20% - Akzent5 8 3 3" xfId="12889" xr:uid="{00000000-0005-0000-0000-0000AD190000}"/>
    <cellStyle name="20% - Akzent5 8 3 3 2" xfId="15634" xr:uid="{00000000-0005-0000-0000-0000AE190000}"/>
    <cellStyle name="20% - Akzent5 8 3 3 2 2" xfId="29656" xr:uid="{623A8CBC-DB62-4F1C-A421-6341DC7C1442}"/>
    <cellStyle name="20% - Akzent5 8 3 3 3" xfId="27107" xr:uid="{8640CE57-A103-4171-8254-2BEA6EC81F41}"/>
    <cellStyle name="20% - Akzent5 8 3 4" xfId="15632" xr:uid="{00000000-0005-0000-0000-0000AF190000}"/>
    <cellStyle name="20% - Akzent5 8 3 4 2" xfId="29654" xr:uid="{2AE19AFD-DBB4-46AD-9209-B9FB063CD29F}"/>
    <cellStyle name="20% - Akzent5 8 3 5" xfId="22817" xr:uid="{81A22B7A-256B-4FCE-9E85-916FC9923CA8}"/>
    <cellStyle name="20% - Akzent5 8 4" xfId="9279" xr:uid="{00000000-0005-0000-0000-0000B0190000}"/>
    <cellStyle name="20% - Akzent5 8 4 2" xfId="15635" xr:uid="{00000000-0005-0000-0000-0000B1190000}"/>
    <cellStyle name="20% - Akzent5 8 4 2 2" xfId="29657" xr:uid="{41A42E56-07FA-410D-8436-AA6EA4DB0C8C}"/>
    <cellStyle name="20% - Akzent5 8 4 3" xfId="23584" xr:uid="{8B7A9638-C726-4863-AD5B-A1E626C25DA9}"/>
    <cellStyle name="20% - Akzent5 8 5" xfId="11527" xr:uid="{00000000-0005-0000-0000-0000B2190000}"/>
    <cellStyle name="20% - Akzent5 8 5 2" xfId="15636" xr:uid="{00000000-0005-0000-0000-0000B3190000}"/>
    <cellStyle name="20% - Akzent5 8 5 2 2" xfId="29658" xr:uid="{FDB42B0D-1AE8-4D78-9D12-C59F48B2A556}"/>
    <cellStyle name="20% - Akzent5 8 5 3" xfId="25745" xr:uid="{4DA7DFBA-F988-4A5F-9929-044B73FD3AF4}"/>
    <cellStyle name="20% - Akzent5 8 6" xfId="15628" xr:uid="{00000000-0005-0000-0000-0000B4190000}"/>
    <cellStyle name="20% - Akzent5 8 6 2" xfId="29650" xr:uid="{13818D67-0D53-4B37-941D-9B4A82D25F6D}"/>
    <cellStyle name="20% - Akzent5 8 7" xfId="21455" xr:uid="{AAA60F5C-DD2B-4C3B-9062-3BCB36A542F5}"/>
    <cellStyle name="20% - Akzent5 9" xfId="942" xr:uid="{00000000-0005-0000-0000-0000B5190000}"/>
    <cellStyle name="20% - Akzent5 9 2" xfId="9328" xr:uid="{00000000-0005-0000-0000-0000B6190000}"/>
    <cellStyle name="20% - Akzent5 9 2 2" xfId="15638" xr:uid="{00000000-0005-0000-0000-0000B7190000}"/>
    <cellStyle name="20% - Akzent5 9 2 2 2" xfId="29660" xr:uid="{04D0365C-5BE5-4295-8226-98EB23EAF02B}"/>
    <cellStyle name="20% - Akzent5 9 2 3" xfId="23633" xr:uid="{D89CA9FB-7A45-4EC8-A499-BFB968C86968}"/>
    <cellStyle name="20% - Akzent5 9 3" xfId="11576" xr:uid="{00000000-0005-0000-0000-0000B8190000}"/>
    <cellStyle name="20% - Akzent5 9 3 2" xfId="15639" xr:uid="{00000000-0005-0000-0000-0000B9190000}"/>
    <cellStyle name="20% - Akzent5 9 3 2 2" xfId="29661" xr:uid="{EE22387B-BE90-4649-B749-ED8D6FACB9F1}"/>
    <cellStyle name="20% - Akzent5 9 3 3" xfId="25794" xr:uid="{D88BE443-74D5-4493-ABDB-38F7180FB15A}"/>
    <cellStyle name="20% - Akzent5 9 4" xfId="15637" xr:uid="{00000000-0005-0000-0000-0000BA190000}"/>
    <cellStyle name="20% - Akzent5 9 4 2" xfId="29659" xr:uid="{9629FB5C-9D89-45CB-B182-9201CD5CE8D7}"/>
    <cellStyle name="20% - Akzent5 9 5" xfId="21504" xr:uid="{3274B83D-B0A2-4D24-B4F9-865F58C7C4E3}"/>
    <cellStyle name="20% - Akzent6" xfId="48" xr:uid="{00000000-0005-0000-0000-0000BB190000}"/>
    <cellStyle name="20% - Akzent6 10" xfId="1625" xr:uid="{00000000-0005-0000-0000-0000BC190000}"/>
    <cellStyle name="20% - Akzent6 10 2" xfId="10010" xr:uid="{00000000-0005-0000-0000-0000BD190000}"/>
    <cellStyle name="20% - Akzent6 10 2 2" xfId="15642" xr:uid="{00000000-0005-0000-0000-0000BE190000}"/>
    <cellStyle name="20% - Akzent6 10 2 2 2" xfId="29664" xr:uid="{4A767B7B-AA00-488D-88BC-282EF5625B8C}"/>
    <cellStyle name="20% - Akzent6 10 2 3" xfId="24315" xr:uid="{39530937-1B65-4674-B9B7-83159FCF541A}"/>
    <cellStyle name="20% - Akzent6 10 3" xfId="12258" xr:uid="{00000000-0005-0000-0000-0000BF190000}"/>
    <cellStyle name="20% - Akzent6 10 3 2" xfId="15643" xr:uid="{00000000-0005-0000-0000-0000C0190000}"/>
    <cellStyle name="20% - Akzent6 10 3 2 2" xfId="29665" xr:uid="{C7755743-9033-47B5-8DC7-1CE60DE92B0E}"/>
    <cellStyle name="20% - Akzent6 10 3 3" xfId="26476" xr:uid="{2BB3C2DA-730E-4DEC-B641-2090F492BBF9}"/>
    <cellStyle name="20% - Akzent6 10 4" xfId="15641" xr:uid="{00000000-0005-0000-0000-0000C1190000}"/>
    <cellStyle name="20% - Akzent6 10 4 2" xfId="29663" xr:uid="{9923B37D-BB75-48F5-88FC-055489D50DB9}"/>
    <cellStyle name="20% - Akzent6 10 5" xfId="22186" xr:uid="{50008DC0-3C95-41EE-88F4-C0AE4B1B4CB6}"/>
    <cellStyle name="20% - Akzent6 11" xfId="8648" xr:uid="{00000000-0005-0000-0000-0000C2190000}"/>
    <cellStyle name="20% - Akzent6 11 2" xfId="15644" xr:uid="{00000000-0005-0000-0000-0000C3190000}"/>
    <cellStyle name="20% - Akzent6 11 2 2" xfId="29666" xr:uid="{975D2499-889E-437B-91C9-DB9B147386C7}"/>
    <cellStyle name="20% - Akzent6 11 3" xfId="22953" xr:uid="{30397528-833A-4855-B7A0-9C13CDEF16D2}"/>
    <cellStyle name="20% - Akzent6 12" xfId="10803" xr:uid="{00000000-0005-0000-0000-0000C4190000}"/>
    <cellStyle name="20% - Akzent6 12 2" xfId="15645" xr:uid="{00000000-0005-0000-0000-0000C5190000}"/>
    <cellStyle name="20% - Akzent6 12 2 2" xfId="29667" xr:uid="{9999DFC4-2227-4CB4-B59C-BC98D3B15C82}"/>
    <cellStyle name="20% - Akzent6 12 3" xfId="25083" xr:uid="{8E38A8EE-F8B1-4CCE-9CBD-FA6A83725825}"/>
    <cellStyle name="20% - Akzent6 13" xfId="13027" xr:uid="{00000000-0005-0000-0000-0000C6190000}"/>
    <cellStyle name="20% - Akzent6 13 2" xfId="15646" xr:uid="{00000000-0005-0000-0000-0000C7190000}"/>
    <cellStyle name="20% - Akzent6 13 2 2" xfId="29668" xr:uid="{7884BCE8-B1A9-49FA-BEA9-4F1BFCE0AD06}"/>
    <cellStyle name="20% - Akzent6 13 3" xfId="27241" xr:uid="{3AC90E30-9FE8-4190-8694-13D347E0EBD4}"/>
    <cellStyle name="20% - Akzent6 14" xfId="13295" xr:uid="{00000000-0005-0000-0000-0000C8190000}"/>
    <cellStyle name="20% - Akzent6 14 2" xfId="15647" xr:uid="{00000000-0005-0000-0000-0000C9190000}"/>
    <cellStyle name="20% - Akzent6 14 2 2" xfId="29669" xr:uid="{71835DF0-E2DE-436C-983E-41298D138627}"/>
    <cellStyle name="20% - Akzent6 14 3" xfId="27418" xr:uid="{C9C6EE6A-3D6F-4DF7-BA6D-1057E89D00A7}"/>
    <cellStyle name="20% - Akzent6 15" xfId="15640" xr:uid="{00000000-0005-0000-0000-0000CA190000}"/>
    <cellStyle name="20% - Akzent6 15 2" xfId="29662" xr:uid="{4BB4B8CD-5FA1-43A6-80CD-D08FD07FFD56}"/>
    <cellStyle name="20% - Akzent6 16" xfId="20242" xr:uid="{00000000-0005-0000-0000-0000CB190000}"/>
    <cellStyle name="20% - Akzent6 16 2" xfId="34257" xr:uid="{F3A3008A-EE1F-4A39-BC65-298DDBE91443}"/>
    <cellStyle name="20% - Akzent6 17" xfId="20429" xr:uid="{00000000-0005-0000-0000-0000CC190000}"/>
    <cellStyle name="20% - Akzent6 17 2" xfId="34394" xr:uid="{8359655A-6F8B-4818-AC51-9B44DE4F5DC8}"/>
    <cellStyle name="20% - Akzent6 18" xfId="20653" xr:uid="{00000000-0005-0000-0000-0000CD190000}"/>
    <cellStyle name="20% - Akzent6 18 2" xfId="34563" xr:uid="{5826B6C3-E2D7-422D-AAEA-F492D0D6EEB4}"/>
    <cellStyle name="20% - Akzent6 19" xfId="20815" xr:uid="{F714A4EE-227C-47FE-A8C5-8DA6830FCC03}"/>
    <cellStyle name="20% - Akzent6 2" xfId="189" xr:uid="{00000000-0005-0000-0000-0000CE190000}"/>
    <cellStyle name="20% - Akzent6 2 10" xfId="15648" xr:uid="{00000000-0005-0000-0000-0000CF190000}"/>
    <cellStyle name="20% - Akzent6 2 10 2" xfId="29670" xr:uid="{6586D33F-57D1-4E17-A96F-C90BF3F29DE7}"/>
    <cellStyle name="20% - Akzent6 2 11" xfId="20885" xr:uid="{86EC21CE-8CA4-4C3F-808F-538BE3B24A56}"/>
    <cellStyle name="20% - Akzent6 2 2" xfId="273" xr:uid="{00000000-0005-0000-0000-0000D0190000}"/>
    <cellStyle name="20% - Akzent6 2 2 2" xfId="568" xr:uid="{00000000-0005-0000-0000-0000D1190000}"/>
    <cellStyle name="20% - Akzent6 2 2 2 2" xfId="1371" xr:uid="{00000000-0005-0000-0000-0000D2190000}"/>
    <cellStyle name="20% - Akzent6 2 2 2 2 2" xfId="9757" xr:uid="{00000000-0005-0000-0000-0000D3190000}"/>
    <cellStyle name="20% - Akzent6 2 2 2 2 2 2" xfId="15652" xr:uid="{00000000-0005-0000-0000-0000D4190000}"/>
    <cellStyle name="20% - Akzent6 2 2 2 2 2 2 2" xfId="29674" xr:uid="{3351F88F-A4EF-4928-860E-F6D7824108B3}"/>
    <cellStyle name="20% - Akzent6 2 2 2 2 2 3" xfId="24062" xr:uid="{8008B7FF-7352-48E3-A42B-CF5DB851CE12}"/>
    <cellStyle name="20% - Akzent6 2 2 2 2 3" xfId="12005" xr:uid="{00000000-0005-0000-0000-0000D5190000}"/>
    <cellStyle name="20% - Akzent6 2 2 2 2 3 2" xfId="15653" xr:uid="{00000000-0005-0000-0000-0000D6190000}"/>
    <cellStyle name="20% - Akzent6 2 2 2 2 3 2 2" xfId="29675" xr:uid="{1D9576A2-1467-4CDC-9AF8-9EA1410C82BF}"/>
    <cellStyle name="20% - Akzent6 2 2 2 2 3 3" xfId="26223" xr:uid="{ACB2D066-3AB9-431D-B947-5C8914C7377B}"/>
    <cellStyle name="20% - Akzent6 2 2 2 2 4" xfId="15651" xr:uid="{00000000-0005-0000-0000-0000D7190000}"/>
    <cellStyle name="20% - Akzent6 2 2 2 2 4 2" xfId="29673" xr:uid="{922C4B02-BF06-4DB0-AD6A-75D497720F07}"/>
    <cellStyle name="20% - Akzent6 2 2 2 2 5" xfId="21933" xr:uid="{DCCAA4BD-BCF5-42E7-866F-C5C96E122008}"/>
    <cellStyle name="20% - Akzent6 2 2 2 3" xfId="2053" xr:uid="{00000000-0005-0000-0000-0000D8190000}"/>
    <cellStyle name="20% - Akzent6 2 2 2 3 2" xfId="10438" xr:uid="{00000000-0005-0000-0000-0000D9190000}"/>
    <cellStyle name="20% - Akzent6 2 2 2 3 2 2" xfId="15655" xr:uid="{00000000-0005-0000-0000-0000DA190000}"/>
    <cellStyle name="20% - Akzent6 2 2 2 3 2 2 2" xfId="29677" xr:uid="{21B7FAA4-4173-4891-9E00-E3705E3D856D}"/>
    <cellStyle name="20% - Akzent6 2 2 2 3 2 3" xfId="24743" xr:uid="{174FAED4-031C-4158-8F08-12B40DF54069}"/>
    <cellStyle name="20% - Akzent6 2 2 2 3 3" xfId="12686" xr:uid="{00000000-0005-0000-0000-0000DB190000}"/>
    <cellStyle name="20% - Akzent6 2 2 2 3 3 2" xfId="15656" xr:uid="{00000000-0005-0000-0000-0000DC190000}"/>
    <cellStyle name="20% - Akzent6 2 2 2 3 3 2 2" xfId="29678" xr:uid="{918F8E5C-4916-4BE6-A959-5F3D143289D2}"/>
    <cellStyle name="20% - Akzent6 2 2 2 3 3 3" xfId="26904" xr:uid="{36936C13-FA5C-405E-AD42-DD66BDC23D71}"/>
    <cellStyle name="20% - Akzent6 2 2 2 3 4" xfId="15654" xr:uid="{00000000-0005-0000-0000-0000DD190000}"/>
    <cellStyle name="20% - Akzent6 2 2 2 3 4 2" xfId="29676" xr:uid="{FC3772CD-3895-4389-974A-B58B2CF25053}"/>
    <cellStyle name="20% - Akzent6 2 2 2 3 5" xfId="22614" xr:uid="{50D64FC0-6BDE-4CA2-80F9-196E65E1052A}"/>
    <cellStyle name="20% - Akzent6 2 2 2 4" xfId="9076" xr:uid="{00000000-0005-0000-0000-0000DE190000}"/>
    <cellStyle name="20% - Akzent6 2 2 2 4 2" xfId="15657" xr:uid="{00000000-0005-0000-0000-0000DF190000}"/>
    <cellStyle name="20% - Akzent6 2 2 2 4 2 2" xfId="29679" xr:uid="{ED18CD95-3DEA-422B-97B7-4C6AEE058419}"/>
    <cellStyle name="20% - Akzent6 2 2 2 4 3" xfId="23381" xr:uid="{C30FB054-4ADA-44FB-BCDD-59F87746FE85}"/>
    <cellStyle name="20% - Akzent6 2 2 2 5" xfId="11324" xr:uid="{00000000-0005-0000-0000-0000E0190000}"/>
    <cellStyle name="20% - Akzent6 2 2 2 5 2" xfId="15658" xr:uid="{00000000-0005-0000-0000-0000E1190000}"/>
    <cellStyle name="20% - Akzent6 2 2 2 5 2 2" xfId="29680" xr:uid="{DC088619-2D5E-48F9-924B-F699395CB2EF}"/>
    <cellStyle name="20% - Akzent6 2 2 2 5 3" xfId="25542" xr:uid="{1E45C726-3A17-4B2C-8211-4949B8DEE41A}"/>
    <cellStyle name="20% - Akzent6 2 2 2 6" xfId="15650" xr:uid="{00000000-0005-0000-0000-0000E2190000}"/>
    <cellStyle name="20% - Akzent6 2 2 2 6 2" xfId="29672" xr:uid="{CF59BE3B-237D-4AFB-AC2E-7982625F6CDC}"/>
    <cellStyle name="20% - Akzent6 2 2 2 7" xfId="21252" xr:uid="{5FBAA6EC-1CEE-4525-9C40-04DF468B8B08}"/>
    <cellStyle name="20% - Akzent6 2 2 3" xfId="1076" xr:uid="{00000000-0005-0000-0000-0000E3190000}"/>
    <cellStyle name="20% - Akzent6 2 2 3 2" xfId="9462" xr:uid="{00000000-0005-0000-0000-0000E4190000}"/>
    <cellStyle name="20% - Akzent6 2 2 3 2 2" xfId="15660" xr:uid="{00000000-0005-0000-0000-0000E5190000}"/>
    <cellStyle name="20% - Akzent6 2 2 3 2 2 2" xfId="29682" xr:uid="{AB33804C-9179-4294-B509-4308B4997220}"/>
    <cellStyle name="20% - Akzent6 2 2 3 2 3" xfId="23767" xr:uid="{EDB08DAF-B985-437F-BFB7-EE85D62BFE9C}"/>
    <cellStyle name="20% - Akzent6 2 2 3 3" xfId="11710" xr:uid="{00000000-0005-0000-0000-0000E6190000}"/>
    <cellStyle name="20% - Akzent6 2 2 3 3 2" xfId="15661" xr:uid="{00000000-0005-0000-0000-0000E7190000}"/>
    <cellStyle name="20% - Akzent6 2 2 3 3 2 2" xfId="29683" xr:uid="{950B1165-6023-46F6-B76E-9AF07AB50375}"/>
    <cellStyle name="20% - Akzent6 2 2 3 3 3" xfId="25928" xr:uid="{8AD4CF2A-0550-40E3-B79C-1A02F4219E46}"/>
    <cellStyle name="20% - Akzent6 2 2 3 4" xfId="15659" xr:uid="{00000000-0005-0000-0000-0000E8190000}"/>
    <cellStyle name="20% - Akzent6 2 2 3 4 2" xfId="29681" xr:uid="{B30E8E96-0E3C-486D-9D63-439319AF62FB}"/>
    <cellStyle name="20% - Akzent6 2 2 3 5" xfId="21638" xr:uid="{010BE6DE-1AE4-4BBB-A1DD-B1A2EDF5B068}"/>
    <cellStyle name="20% - Akzent6 2 2 4" xfId="1758" xr:uid="{00000000-0005-0000-0000-0000E9190000}"/>
    <cellStyle name="20% - Akzent6 2 2 4 2" xfId="10143" xr:uid="{00000000-0005-0000-0000-0000EA190000}"/>
    <cellStyle name="20% - Akzent6 2 2 4 2 2" xfId="15663" xr:uid="{00000000-0005-0000-0000-0000EB190000}"/>
    <cellStyle name="20% - Akzent6 2 2 4 2 2 2" xfId="29685" xr:uid="{E1196019-A8ED-4735-B94E-853C15096E83}"/>
    <cellStyle name="20% - Akzent6 2 2 4 2 3" xfId="24448" xr:uid="{3077C08D-C826-4BDD-8E84-8B11A4586181}"/>
    <cellStyle name="20% - Akzent6 2 2 4 3" xfId="12391" xr:uid="{00000000-0005-0000-0000-0000EC190000}"/>
    <cellStyle name="20% - Akzent6 2 2 4 3 2" xfId="15664" xr:uid="{00000000-0005-0000-0000-0000ED190000}"/>
    <cellStyle name="20% - Akzent6 2 2 4 3 2 2" xfId="29686" xr:uid="{D4923AFE-5BB0-43C4-B425-476885326DA4}"/>
    <cellStyle name="20% - Akzent6 2 2 4 3 3" xfId="26609" xr:uid="{D9795AF2-88F8-4A15-9117-52B1EAA210F4}"/>
    <cellStyle name="20% - Akzent6 2 2 4 4" xfId="15662" xr:uid="{00000000-0005-0000-0000-0000EE190000}"/>
    <cellStyle name="20% - Akzent6 2 2 4 4 2" xfId="29684" xr:uid="{9C0F60A8-1A55-47D0-8C91-636838336C75}"/>
    <cellStyle name="20% - Akzent6 2 2 4 5" xfId="22319" xr:uid="{15AFBE3D-BD15-4F34-ADC2-774CF530407B}"/>
    <cellStyle name="20% - Akzent6 2 2 5" xfId="4436" xr:uid="{00000000-0005-0000-0000-0000EF190000}"/>
    <cellStyle name="20% - Akzent6 2 2 6" xfId="8781" xr:uid="{00000000-0005-0000-0000-0000F0190000}"/>
    <cellStyle name="20% - Akzent6 2 2 6 2" xfId="15665" xr:uid="{00000000-0005-0000-0000-0000F1190000}"/>
    <cellStyle name="20% - Akzent6 2 2 6 2 2" xfId="29687" xr:uid="{CE6ABE43-BEB5-4065-8792-C90629A2BBB1}"/>
    <cellStyle name="20% - Akzent6 2 2 6 3" xfId="23086" xr:uid="{C195F3F8-F568-4D29-90E8-758B78800561}"/>
    <cellStyle name="20% - Akzent6 2 2 7" xfId="11029" xr:uid="{00000000-0005-0000-0000-0000F2190000}"/>
    <cellStyle name="20% - Akzent6 2 2 7 2" xfId="15666" xr:uid="{00000000-0005-0000-0000-0000F3190000}"/>
    <cellStyle name="20% - Akzent6 2 2 7 2 2" xfId="29688" xr:uid="{7652167C-F754-4D45-BCCB-551AB7C4BDCE}"/>
    <cellStyle name="20% - Akzent6 2 2 7 3" xfId="25247" xr:uid="{EB4AA62F-A703-4996-AF14-FFB6682DC5A4}"/>
    <cellStyle name="20% - Akzent6 2 2 8" xfId="15649" xr:uid="{00000000-0005-0000-0000-0000F4190000}"/>
    <cellStyle name="20% - Akzent6 2 2 8 2" xfId="29671" xr:uid="{482598B0-20CD-4F18-B003-155F9D2740AF}"/>
    <cellStyle name="20% - Akzent6 2 2 9" xfId="20957" xr:uid="{1F1F40A7-D40D-4224-A9D8-9EE14A16BA5C}"/>
    <cellStyle name="20% - Akzent6 2 3" xfId="371" xr:uid="{00000000-0005-0000-0000-0000F5190000}"/>
    <cellStyle name="20% - Akzent6 2 3 2" xfId="569" xr:uid="{00000000-0005-0000-0000-0000F6190000}"/>
    <cellStyle name="20% - Akzent6 2 3 2 2" xfId="1372" xr:uid="{00000000-0005-0000-0000-0000F7190000}"/>
    <cellStyle name="20% - Akzent6 2 3 2 2 2" xfId="9758" xr:uid="{00000000-0005-0000-0000-0000F8190000}"/>
    <cellStyle name="20% - Akzent6 2 3 2 2 2 2" xfId="15670" xr:uid="{00000000-0005-0000-0000-0000F9190000}"/>
    <cellStyle name="20% - Akzent6 2 3 2 2 2 2 2" xfId="29692" xr:uid="{7DC72EBC-E6A9-4822-AFBA-404DB307AA35}"/>
    <cellStyle name="20% - Akzent6 2 3 2 2 2 3" xfId="24063" xr:uid="{FA6C6AC5-6464-4DF3-A855-AB4AA548C619}"/>
    <cellStyle name="20% - Akzent6 2 3 2 2 3" xfId="12006" xr:uid="{00000000-0005-0000-0000-0000FA190000}"/>
    <cellStyle name="20% - Akzent6 2 3 2 2 3 2" xfId="15671" xr:uid="{00000000-0005-0000-0000-0000FB190000}"/>
    <cellStyle name="20% - Akzent6 2 3 2 2 3 2 2" xfId="29693" xr:uid="{8DC424EB-204D-40A2-904F-7DDC1162B148}"/>
    <cellStyle name="20% - Akzent6 2 3 2 2 3 3" xfId="26224" xr:uid="{4827804A-2735-4E3D-B16B-9AA42FBD19D1}"/>
    <cellStyle name="20% - Akzent6 2 3 2 2 4" xfId="15669" xr:uid="{00000000-0005-0000-0000-0000FC190000}"/>
    <cellStyle name="20% - Akzent6 2 3 2 2 4 2" xfId="29691" xr:uid="{EE26CB7A-587C-40E0-85EC-9FC8902E38B0}"/>
    <cellStyle name="20% - Akzent6 2 3 2 2 5" xfId="21934" xr:uid="{0E5624CD-C65C-4BCB-85B9-31D23F1EB3E2}"/>
    <cellStyle name="20% - Akzent6 2 3 2 3" xfId="2054" xr:uid="{00000000-0005-0000-0000-0000FD190000}"/>
    <cellStyle name="20% - Akzent6 2 3 2 3 2" xfId="10439" xr:uid="{00000000-0005-0000-0000-0000FE190000}"/>
    <cellStyle name="20% - Akzent6 2 3 2 3 2 2" xfId="15673" xr:uid="{00000000-0005-0000-0000-0000FF190000}"/>
    <cellStyle name="20% - Akzent6 2 3 2 3 2 2 2" xfId="29695" xr:uid="{6CFAF129-3A68-4761-B4AD-FC3159A1DE24}"/>
    <cellStyle name="20% - Akzent6 2 3 2 3 2 3" xfId="24744" xr:uid="{35FEE4CB-1BF8-40A5-B490-0ADA03050953}"/>
    <cellStyle name="20% - Akzent6 2 3 2 3 3" xfId="12687" xr:uid="{00000000-0005-0000-0000-0000001A0000}"/>
    <cellStyle name="20% - Akzent6 2 3 2 3 3 2" xfId="15674" xr:uid="{00000000-0005-0000-0000-0000011A0000}"/>
    <cellStyle name="20% - Akzent6 2 3 2 3 3 2 2" xfId="29696" xr:uid="{5101FAA8-695A-4957-826E-6EB1312532AE}"/>
    <cellStyle name="20% - Akzent6 2 3 2 3 3 3" xfId="26905" xr:uid="{6F8B0D4A-7EF5-4F5B-8E92-E7517BF8E456}"/>
    <cellStyle name="20% - Akzent6 2 3 2 3 4" xfId="15672" xr:uid="{00000000-0005-0000-0000-0000021A0000}"/>
    <cellStyle name="20% - Akzent6 2 3 2 3 4 2" xfId="29694" xr:uid="{9F227B5D-2717-4C41-A46B-D63D4D0D27C4}"/>
    <cellStyle name="20% - Akzent6 2 3 2 3 5" xfId="22615" xr:uid="{EE33BD44-27DA-45FB-B36F-F4F35C14CB74}"/>
    <cellStyle name="20% - Akzent6 2 3 2 4" xfId="9077" xr:uid="{00000000-0005-0000-0000-0000031A0000}"/>
    <cellStyle name="20% - Akzent6 2 3 2 4 2" xfId="15675" xr:uid="{00000000-0005-0000-0000-0000041A0000}"/>
    <cellStyle name="20% - Akzent6 2 3 2 4 2 2" xfId="29697" xr:uid="{CB1EFB16-2C11-4DC0-AD76-5E319BF77D01}"/>
    <cellStyle name="20% - Akzent6 2 3 2 4 3" xfId="23382" xr:uid="{D156F3C8-3B10-4956-9BF1-AAD782BF3DF5}"/>
    <cellStyle name="20% - Akzent6 2 3 2 5" xfId="11325" xr:uid="{00000000-0005-0000-0000-0000051A0000}"/>
    <cellStyle name="20% - Akzent6 2 3 2 5 2" xfId="15676" xr:uid="{00000000-0005-0000-0000-0000061A0000}"/>
    <cellStyle name="20% - Akzent6 2 3 2 5 2 2" xfId="29698" xr:uid="{1139C3CC-09F5-445D-9900-3C70E024A84A}"/>
    <cellStyle name="20% - Akzent6 2 3 2 5 3" xfId="25543" xr:uid="{A6463964-51D2-4139-A3C0-1A900C9255E0}"/>
    <cellStyle name="20% - Akzent6 2 3 2 6" xfId="15668" xr:uid="{00000000-0005-0000-0000-0000071A0000}"/>
    <cellStyle name="20% - Akzent6 2 3 2 6 2" xfId="29690" xr:uid="{728DAECA-24EC-4868-8EC7-83C65F768377}"/>
    <cellStyle name="20% - Akzent6 2 3 2 7" xfId="21253" xr:uid="{EFA603A9-339A-4349-9EA0-44DA51D44B3B}"/>
    <cellStyle name="20% - Akzent6 2 3 3" xfId="1174" xr:uid="{00000000-0005-0000-0000-0000081A0000}"/>
    <cellStyle name="20% - Akzent6 2 3 3 2" xfId="9560" xr:uid="{00000000-0005-0000-0000-0000091A0000}"/>
    <cellStyle name="20% - Akzent6 2 3 3 2 2" xfId="15678" xr:uid="{00000000-0005-0000-0000-00000A1A0000}"/>
    <cellStyle name="20% - Akzent6 2 3 3 2 2 2" xfId="29700" xr:uid="{F8D47F75-014D-4B5D-8EFE-DD1FE13E6027}"/>
    <cellStyle name="20% - Akzent6 2 3 3 2 3" xfId="23865" xr:uid="{FF451F50-CCC1-41DB-B5ED-22C86B34FF7D}"/>
    <cellStyle name="20% - Akzent6 2 3 3 3" xfId="11808" xr:uid="{00000000-0005-0000-0000-00000B1A0000}"/>
    <cellStyle name="20% - Akzent6 2 3 3 3 2" xfId="15679" xr:uid="{00000000-0005-0000-0000-00000C1A0000}"/>
    <cellStyle name="20% - Akzent6 2 3 3 3 2 2" xfId="29701" xr:uid="{9C8672CB-C7C5-45B2-BB2C-0159C39A1C6C}"/>
    <cellStyle name="20% - Akzent6 2 3 3 3 3" xfId="26026" xr:uid="{3A04BCD5-D6DD-4EB4-9D88-B7A18EA12598}"/>
    <cellStyle name="20% - Akzent6 2 3 3 4" xfId="15677" xr:uid="{00000000-0005-0000-0000-00000D1A0000}"/>
    <cellStyle name="20% - Akzent6 2 3 3 4 2" xfId="29699" xr:uid="{77EE7823-A915-41B9-AB65-DA6552156A70}"/>
    <cellStyle name="20% - Akzent6 2 3 3 5" xfId="21736" xr:uid="{BC6DEAB1-C9ED-4DF1-B312-7D63C95F569D}"/>
    <cellStyle name="20% - Akzent6 2 3 4" xfId="1856" xr:uid="{00000000-0005-0000-0000-00000E1A0000}"/>
    <cellStyle name="20% - Akzent6 2 3 4 2" xfId="10241" xr:uid="{00000000-0005-0000-0000-00000F1A0000}"/>
    <cellStyle name="20% - Akzent6 2 3 4 2 2" xfId="15681" xr:uid="{00000000-0005-0000-0000-0000101A0000}"/>
    <cellStyle name="20% - Akzent6 2 3 4 2 2 2" xfId="29703" xr:uid="{D40E1D0C-BF2D-48F4-B611-AC08DF8CE71E}"/>
    <cellStyle name="20% - Akzent6 2 3 4 2 3" xfId="24546" xr:uid="{0AD945AD-527B-4928-9DE0-3A21C1015241}"/>
    <cellStyle name="20% - Akzent6 2 3 4 3" xfId="12489" xr:uid="{00000000-0005-0000-0000-0000111A0000}"/>
    <cellStyle name="20% - Akzent6 2 3 4 3 2" xfId="15682" xr:uid="{00000000-0005-0000-0000-0000121A0000}"/>
    <cellStyle name="20% - Akzent6 2 3 4 3 2 2" xfId="29704" xr:uid="{837F4CDF-F42E-412F-AE27-926F38BD36E4}"/>
    <cellStyle name="20% - Akzent6 2 3 4 3 3" xfId="26707" xr:uid="{4DDDC760-6EB3-4A2B-A73D-51B06031A707}"/>
    <cellStyle name="20% - Akzent6 2 3 4 4" xfId="15680" xr:uid="{00000000-0005-0000-0000-0000131A0000}"/>
    <cellStyle name="20% - Akzent6 2 3 4 4 2" xfId="29702" xr:uid="{95EDC71D-20F0-452D-9C36-F348204879D8}"/>
    <cellStyle name="20% - Akzent6 2 3 4 5" xfId="22417" xr:uid="{8942EC35-A4D5-4D8C-871D-ED5183DA9863}"/>
    <cellStyle name="20% - Akzent6 2 3 5" xfId="8879" xr:uid="{00000000-0005-0000-0000-0000141A0000}"/>
    <cellStyle name="20% - Akzent6 2 3 5 2" xfId="15683" xr:uid="{00000000-0005-0000-0000-0000151A0000}"/>
    <cellStyle name="20% - Akzent6 2 3 5 2 2" xfId="29705" xr:uid="{F2F86E77-1323-47DC-B308-D75E72F4A2E2}"/>
    <cellStyle name="20% - Akzent6 2 3 5 3" xfId="23184" xr:uid="{44A3E5BE-4DC8-4F8A-BAC2-CAAC4FBA8781}"/>
    <cellStyle name="20% - Akzent6 2 3 6" xfId="11127" xr:uid="{00000000-0005-0000-0000-0000161A0000}"/>
    <cellStyle name="20% - Akzent6 2 3 6 2" xfId="15684" xr:uid="{00000000-0005-0000-0000-0000171A0000}"/>
    <cellStyle name="20% - Akzent6 2 3 6 2 2" xfId="29706" xr:uid="{0648527A-BD38-4701-880D-8D3014E2F97E}"/>
    <cellStyle name="20% - Akzent6 2 3 6 3" xfId="25345" xr:uid="{533D709E-E495-41C8-AD68-E9AA877CB4FF}"/>
    <cellStyle name="20% - Akzent6 2 3 7" xfId="15667" xr:uid="{00000000-0005-0000-0000-0000181A0000}"/>
    <cellStyle name="20% - Akzent6 2 3 7 2" xfId="29689" xr:uid="{6997853A-D763-49D6-8089-8D5C582A5034}"/>
    <cellStyle name="20% - Akzent6 2 3 8" xfId="21055" xr:uid="{0D8E94CC-560C-4794-9ED7-606DF2C600B5}"/>
    <cellStyle name="20% - Akzent6 2 4" xfId="567" xr:uid="{00000000-0005-0000-0000-0000191A0000}"/>
    <cellStyle name="20% - Akzent6 2 4 2" xfId="1370" xr:uid="{00000000-0005-0000-0000-00001A1A0000}"/>
    <cellStyle name="20% - Akzent6 2 4 2 2" xfId="9756" xr:uid="{00000000-0005-0000-0000-00001B1A0000}"/>
    <cellStyle name="20% - Akzent6 2 4 2 2 2" xfId="15687" xr:uid="{00000000-0005-0000-0000-00001C1A0000}"/>
    <cellStyle name="20% - Akzent6 2 4 2 2 2 2" xfId="29709" xr:uid="{D35D8784-FD7E-4997-990C-C200D477800B}"/>
    <cellStyle name="20% - Akzent6 2 4 2 2 3" xfId="24061" xr:uid="{1E893A36-75BA-4BB6-B54A-CD4F095271AF}"/>
    <cellStyle name="20% - Akzent6 2 4 2 3" xfId="12004" xr:uid="{00000000-0005-0000-0000-00001D1A0000}"/>
    <cellStyle name="20% - Akzent6 2 4 2 3 2" xfId="15688" xr:uid="{00000000-0005-0000-0000-00001E1A0000}"/>
    <cellStyle name="20% - Akzent6 2 4 2 3 2 2" xfId="29710" xr:uid="{DF0D0D83-1E7D-4CD3-94B1-75D36C22917C}"/>
    <cellStyle name="20% - Akzent6 2 4 2 3 3" xfId="26222" xr:uid="{A2F3C454-3EBF-4925-883B-743DD4BDB430}"/>
    <cellStyle name="20% - Akzent6 2 4 2 4" xfId="15686" xr:uid="{00000000-0005-0000-0000-00001F1A0000}"/>
    <cellStyle name="20% - Akzent6 2 4 2 4 2" xfId="29708" xr:uid="{F7337E41-B3F3-41B9-BBAB-98936FC0BC3A}"/>
    <cellStyle name="20% - Akzent6 2 4 2 5" xfId="21932" xr:uid="{65E7E01A-DBBA-4023-92F8-0939B47ACBB6}"/>
    <cellStyle name="20% - Akzent6 2 4 3" xfId="2052" xr:uid="{00000000-0005-0000-0000-0000201A0000}"/>
    <cellStyle name="20% - Akzent6 2 4 3 2" xfId="10437" xr:uid="{00000000-0005-0000-0000-0000211A0000}"/>
    <cellStyle name="20% - Akzent6 2 4 3 2 2" xfId="15690" xr:uid="{00000000-0005-0000-0000-0000221A0000}"/>
    <cellStyle name="20% - Akzent6 2 4 3 2 2 2" xfId="29712" xr:uid="{C0AC03B4-3108-476A-BFA1-992228FE1EE5}"/>
    <cellStyle name="20% - Akzent6 2 4 3 2 3" xfId="24742" xr:uid="{667D000C-05AC-4E46-ADA7-BA1662BE49D7}"/>
    <cellStyle name="20% - Akzent6 2 4 3 3" xfId="12685" xr:uid="{00000000-0005-0000-0000-0000231A0000}"/>
    <cellStyle name="20% - Akzent6 2 4 3 3 2" xfId="15691" xr:uid="{00000000-0005-0000-0000-0000241A0000}"/>
    <cellStyle name="20% - Akzent6 2 4 3 3 2 2" xfId="29713" xr:uid="{6A82F8F6-80E1-441F-A378-F7DEF580443C}"/>
    <cellStyle name="20% - Akzent6 2 4 3 3 3" xfId="26903" xr:uid="{B139DE4A-8FFC-4AE3-8356-6C3DF590FBB7}"/>
    <cellStyle name="20% - Akzent6 2 4 3 4" xfId="15689" xr:uid="{00000000-0005-0000-0000-0000251A0000}"/>
    <cellStyle name="20% - Akzent6 2 4 3 4 2" xfId="29711" xr:uid="{92CB5E76-AD17-4766-8850-965585304F0D}"/>
    <cellStyle name="20% - Akzent6 2 4 3 5" xfId="22613" xr:uid="{CB1BCC52-5A9D-4749-8F26-4A2E17163481}"/>
    <cellStyle name="20% - Akzent6 2 4 4" xfId="9075" xr:uid="{00000000-0005-0000-0000-0000261A0000}"/>
    <cellStyle name="20% - Akzent6 2 4 4 2" xfId="15692" xr:uid="{00000000-0005-0000-0000-0000271A0000}"/>
    <cellStyle name="20% - Akzent6 2 4 4 2 2" xfId="29714" xr:uid="{608C1DB1-02A1-4885-9E4E-F5F7ED95F011}"/>
    <cellStyle name="20% - Akzent6 2 4 4 3" xfId="23380" xr:uid="{0F68A159-A5E4-491B-87DE-DCA2AB17A737}"/>
    <cellStyle name="20% - Akzent6 2 4 5" xfId="11323" xr:uid="{00000000-0005-0000-0000-0000281A0000}"/>
    <cellStyle name="20% - Akzent6 2 4 5 2" xfId="15693" xr:uid="{00000000-0005-0000-0000-0000291A0000}"/>
    <cellStyle name="20% - Akzent6 2 4 5 2 2" xfId="29715" xr:uid="{DABF2C6F-AF7A-438F-9760-D470F5C0CD2D}"/>
    <cellStyle name="20% - Akzent6 2 4 5 3" xfId="25541" xr:uid="{1680604D-DEFB-4B75-8E96-ACB885ED406B}"/>
    <cellStyle name="20% - Akzent6 2 4 6" xfId="15685" xr:uid="{00000000-0005-0000-0000-00002A1A0000}"/>
    <cellStyle name="20% - Akzent6 2 4 6 2" xfId="29707" xr:uid="{B6CFF3CC-720F-4DC4-85C3-676F775CA5D0}"/>
    <cellStyle name="20% - Akzent6 2 4 7" xfId="21251" xr:uid="{3A5675CE-FB84-4DD5-9B3C-22399D69E80D}"/>
    <cellStyle name="20% - Akzent6 2 5" xfId="1005" xr:uid="{00000000-0005-0000-0000-00002B1A0000}"/>
    <cellStyle name="20% - Akzent6 2 5 2" xfId="9391" xr:uid="{00000000-0005-0000-0000-00002C1A0000}"/>
    <cellStyle name="20% - Akzent6 2 5 2 2" xfId="15695" xr:uid="{00000000-0005-0000-0000-00002D1A0000}"/>
    <cellStyle name="20% - Akzent6 2 5 2 2 2" xfId="29717" xr:uid="{2E9864A5-93C2-4A9A-B8A7-9483634D0482}"/>
    <cellStyle name="20% - Akzent6 2 5 2 3" xfId="23696" xr:uid="{29112D42-F29A-4870-9F8A-6626EF04B0D3}"/>
    <cellStyle name="20% - Akzent6 2 5 3" xfId="11639" xr:uid="{00000000-0005-0000-0000-00002E1A0000}"/>
    <cellStyle name="20% - Akzent6 2 5 3 2" xfId="15696" xr:uid="{00000000-0005-0000-0000-00002F1A0000}"/>
    <cellStyle name="20% - Akzent6 2 5 3 2 2" xfId="29718" xr:uid="{B3E5A7D8-49CA-4C2A-8A5A-16535C5123C1}"/>
    <cellStyle name="20% - Akzent6 2 5 3 3" xfId="25857" xr:uid="{E2CA9343-3D9B-4F99-8CAC-2EFC05D12643}"/>
    <cellStyle name="20% - Akzent6 2 5 4" xfId="15694" xr:uid="{00000000-0005-0000-0000-0000301A0000}"/>
    <cellStyle name="20% - Akzent6 2 5 4 2" xfId="29716" xr:uid="{E2CC972F-31E4-495A-9825-67599212C83F}"/>
    <cellStyle name="20% - Akzent6 2 5 5" xfId="21567" xr:uid="{FD0FC070-A916-4962-BE11-CC8DBDF1D5D4}"/>
    <cellStyle name="20% - Akzent6 2 6" xfId="1687" xr:uid="{00000000-0005-0000-0000-0000311A0000}"/>
    <cellStyle name="20% - Akzent6 2 6 2" xfId="10072" xr:uid="{00000000-0005-0000-0000-0000321A0000}"/>
    <cellStyle name="20% - Akzent6 2 6 2 2" xfId="15698" xr:uid="{00000000-0005-0000-0000-0000331A0000}"/>
    <cellStyle name="20% - Akzent6 2 6 2 2 2" xfId="29720" xr:uid="{A0A2CA53-37E7-4318-8402-6ACAAD1D42B9}"/>
    <cellStyle name="20% - Akzent6 2 6 2 3" xfId="24377" xr:uid="{F438BE42-6339-4FE8-A512-7CACDBDAA96F}"/>
    <cellStyle name="20% - Akzent6 2 6 3" xfId="12320" xr:uid="{00000000-0005-0000-0000-0000341A0000}"/>
    <cellStyle name="20% - Akzent6 2 6 3 2" xfId="15699" xr:uid="{00000000-0005-0000-0000-0000351A0000}"/>
    <cellStyle name="20% - Akzent6 2 6 3 2 2" xfId="29721" xr:uid="{20B20B94-ADB9-4D2B-8FDA-5AF9A1F4F975}"/>
    <cellStyle name="20% - Akzent6 2 6 3 3" xfId="26538" xr:uid="{43018B5D-F53F-411C-8D13-19165D843DA0}"/>
    <cellStyle name="20% - Akzent6 2 6 4" xfId="15697" xr:uid="{00000000-0005-0000-0000-0000361A0000}"/>
    <cellStyle name="20% - Akzent6 2 6 4 2" xfId="29719" xr:uid="{ADE02D47-C8EF-41C7-B2EF-0AD17E1B5CC9}"/>
    <cellStyle name="20% - Akzent6 2 6 5" xfId="22248" xr:uid="{24E91D9F-AD88-4491-A98D-7F4CDF529DAE}"/>
    <cellStyle name="20% - Akzent6 2 7" xfId="4435" xr:uid="{00000000-0005-0000-0000-0000371A0000}"/>
    <cellStyle name="20% - Akzent6 2 8" xfId="8710" xr:uid="{00000000-0005-0000-0000-0000381A0000}"/>
    <cellStyle name="20% - Akzent6 2 8 2" xfId="15700" xr:uid="{00000000-0005-0000-0000-0000391A0000}"/>
    <cellStyle name="20% - Akzent6 2 8 2 2" xfId="29722" xr:uid="{F7EE4A3C-E600-4E77-8C06-7EFB6C2C8CA6}"/>
    <cellStyle name="20% - Akzent6 2 8 3" xfId="23015" xr:uid="{730814C9-769F-4D6A-A69C-DC31D5C3C0F9}"/>
    <cellStyle name="20% - Akzent6 2 9" xfId="10958" xr:uid="{00000000-0005-0000-0000-00003A1A0000}"/>
    <cellStyle name="20% - Akzent6 2 9 2" xfId="15701" xr:uid="{00000000-0005-0000-0000-00003B1A0000}"/>
    <cellStyle name="20% - Akzent6 2 9 2 2" xfId="29723" xr:uid="{AF5CEE8C-FD89-4BE4-BDB2-F75681AEE576}"/>
    <cellStyle name="20% - Akzent6 2 9 3" xfId="25176" xr:uid="{20448D04-0D69-43FE-837E-8DF23B7F609F}"/>
    <cellStyle name="20% - Akzent6 3" xfId="156" xr:uid="{00000000-0005-0000-0000-00003C1A0000}"/>
    <cellStyle name="20% - Akzent6 3 10" xfId="15702" xr:uid="{00000000-0005-0000-0000-00003D1A0000}"/>
    <cellStyle name="20% - Akzent6 3 10 2" xfId="29724" xr:uid="{4EE1B25B-6901-4F4C-B618-5C2015B65F50}"/>
    <cellStyle name="20% - Akzent6 3 11" xfId="20855" xr:uid="{6CFCFFBD-5DFD-42E3-B54D-643AB4A57AC0}"/>
    <cellStyle name="20% - Akzent6 3 2" xfId="274" xr:uid="{00000000-0005-0000-0000-00003E1A0000}"/>
    <cellStyle name="20% - Akzent6 3 2 2" xfId="571" xr:uid="{00000000-0005-0000-0000-00003F1A0000}"/>
    <cellStyle name="20% - Akzent6 3 2 2 2" xfId="1374" xr:uid="{00000000-0005-0000-0000-0000401A0000}"/>
    <cellStyle name="20% - Akzent6 3 2 2 2 2" xfId="9760" xr:uid="{00000000-0005-0000-0000-0000411A0000}"/>
    <cellStyle name="20% - Akzent6 3 2 2 2 2 2" xfId="15706" xr:uid="{00000000-0005-0000-0000-0000421A0000}"/>
    <cellStyle name="20% - Akzent6 3 2 2 2 2 2 2" xfId="29728" xr:uid="{D35BDA4C-6A3A-4FB8-A503-F53F19DD667C}"/>
    <cellStyle name="20% - Akzent6 3 2 2 2 2 3" xfId="24065" xr:uid="{6C268C4C-2DD4-4AF1-A954-AF2BDF5C8B71}"/>
    <cellStyle name="20% - Akzent6 3 2 2 2 3" xfId="12008" xr:uid="{00000000-0005-0000-0000-0000431A0000}"/>
    <cellStyle name="20% - Akzent6 3 2 2 2 3 2" xfId="15707" xr:uid="{00000000-0005-0000-0000-0000441A0000}"/>
    <cellStyle name="20% - Akzent6 3 2 2 2 3 2 2" xfId="29729" xr:uid="{24D25BCD-EE84-4D2C-9884-7F6C8931022C}"/>
    <cellStyle name="20% - Akzent6 3 2 2 2 3 3" xfId="26226" xr:uid="{54B8CC2D-0866-4A26-9356-6F6E9D240510}"/>
    <cellStyle name="20% - Akzent6 3 2 2 2 4" xfId="15705" xr:uid="{00000000-0005-0000-0000-0000451A0000}"/>
    <cellStyle name="20% - Akzent6 3 2 2 2 4 2" xfId="29727" xr:uid="{0EE9149E-EF96-448D-A6C4-66C216C2195D}"/>
    <cellStyle name="20% - Akzent6 3 2 2 2 5" xfId="21936" xr:uid="{111268AE-BCB7-43F0-BE05-3D88B51D5B81}"/>
    <cellStyle name="20% - Akzent6 3 2 2 3" xfId="2056" xr:uid="{00000000-0005-0000-0000-0000461A0000}"/>
    <cellStyle name="20% - Akzent6 3 2 2 3 2" xfId="10441" xr:uid="{00000000-0005-0000-0000-0000471A0000}"/>
    <cellStyle name="20% - Akzent6 3 2 2 3 2 2" xfId="15709" xr:uid="{00000000-0005-0000-0000-0000481A0000}"/>
    <cellStyle name="20% - Akzent6 3 2 2 3 2 2 2" xfId="29731" xr:uid="{DCDF6D4D-3AF0-4416-9246-566E50CA4DA2}"/>
    <cellStyle name="20% - Akzent6 3 2 2 3 2 3" xfId="24746" xr:uid="{898CF01F-A2EC-4D27-88AD-A06C692EF097}"/>
    <cellStyle name="20% - Akzent6 3 2 2 3 3" xfId="12689" xr:uid="{00000000-0005-0000-0000-0000491A0000}"/>
    <cellStyle name="20% - Akzent6 3 2 2 3 3 2" xfId="15710" xr:uid="{00000000-0005-0000-0000-00004A1A0000}"/>
    <cellStyle name="20% - Akzent6 3 2 2 3 3 2 2" xfId="29732" xr:uid="{B1396FAA-B000-44CC-A6C1-E9E1B0ED1125}"/>
    <cellStyle name="20% - Akzent6 3 2 2 3 3 3" xfId="26907" xr:uid="{17B787B9-224C-40EF-B243-2F00EA6850BF}"/>
    <cellStyle name="20% - Akzent6 3 2 2 3 4" xfId="15708" xr:uid="{00000000-0005-0000-0000-00004B1A0000}"/>
    <cellStyle name="20% - Akzent6 3 2 2 3 4 2" xfId="29730" xr:uid="{CCFF9F7A-7943-4999-9714-931D04EFAF72}"/>
    <cellStyle name="20% - Akzent6 3 2 2 3 5" xfId="22617" xr:uid="{E6DC740F-1CDB-4D13-A676-B1F200960627}"/>
    <cellStyle name="20% - Akzent6 3 2 2 4" xfId="9079" xr:uid="{00000000-0005-0000-0000-00004C1A0000}"/>
    <cellStyle name="20% - Akzent6 3 2 2 4 2" xfId="15711" xr:uid="{00000000-0005-0000-0000-00004D1A0000}"/>
    <cellStyle name="20% - Akzent6 3 2 2 4 2 2" xfId="29733" xr:uid="{31D57EDF-5CD2-4C80-87F6-838EE3F01E03}"/>
    <cellStyle name="20% - Akzent6 3 2 2 4 3" xfId="23384" xr:uid="{A0E2841E-6E1D-4EC1-9BC4-33D9AF247CD3}"/>
    <cellStyle name="20% - Akzent6 3 2 2 5" xfId="11327" xr:uid="{00000000-0005-0000-0000-00004E1A0000}"/>
    <cellStyle name="20% - Akzent6 3 2 2 5 2" xfId="15712" xr:uid="{00000000-0005-0000-0000-00004F1A0000}"/>
    <cellStyle name="20% - Akzent6 3 2 2 5 2 2" xfId="29734" xr:uid="{AAB9E030-AC4F-4D5A-B920-0DC9869A6913}"/>
    <cellStyle name="20% - Akzent6 3 2 2 5 3" xfId="25545" xr:uid="{24E45596-54A1-481E-BF8B-2E5C42987BD2}"/>
    <cellStyle name="20% - Akzent6 3 2 2 6" xfId="15704" xr:uid="{00000000-0005-0000-0000-0000501A0000}"/>
    <cellStyle name="20% - Akzent6 3 2 2 6 2" xfId="29726" xr:uid="{C373792A-E451-4E60-827B-8756AED9065B}"/>
    <cellStyle name="20% - Akzent6 3 2 2 7" xfId="21255" xr:uid="{6BF958E0-74BD-4EE7-AB06-5C453353DD4D}"/>
    <cellStyle name="20% - Akzent6 3 2 3" xfId="1077" xr:uid="{00000000-0005-0000-0000-0000511A0000}"/>
    <cellStyle name="20% - Akzent6 3 2 3 2" xfId="9463" xr:uid="{00000000-0005-0000-0000-0000521A0000}"/>
    <cellStyle name="20% - Akzent6 3 2 3 2 2" xfId="15714" xr:uid="{00000000-0005-0000-0000-0000531A0000}"/>
    <cellStyle name="20% - Akzent6 3 2 3 2 2 2" xfId="29736" xr:uid="{38183979-BF1C-476E-90FA-C4D93DBFF896}"/>
    <cellStyle name="20% - Akzent6 3 2 3 2 3" xfId="23768" xr:uid="{2F8C0E22-D9C9-4990-9F99-DF2E323BC0CC}"/>
    <cellStyle name="20% - Akzent6 3 2 3 3" xfId="11711" xr:uid="{00000000-0005-0000-0000-0000541A0000}"/>
    <cellStyle name="20% - Akzent6 3 2 3 3 2" xfId="15715" xr:uid="{00000000-0005-0000-0000-0000551A0000}"/>
    <cellStyle name="20% - Akzent6 3 2 3 3 2 2" xfId="29737" xr:uid="{C847F5C8-B69A-4D8E-BBFB-E916C951390D}"/>
    <cellStyle name="20% - Akzent6 3 2 3 3 3" xfId="25929" xr:uid="{3CB7C138-A0E2-436F-BCC7-854FF23956B4}"/>
    <cellStyle name="20% - Akzent6 3 2 3 4" xfId="15713" xr:uid="{00000000-0005-0000-0000-0000561A0000}"/>
    <cellStyle name="20% - Akzent6 3 2 3 4 2" xfId="29735" xr:uid="{08585523-AF39-477A-8C31-423859889023}"/>
    <cellStyle name="20% - Akzent6 3 2 3 5" xfId="21639" xr:uid="{7FD80955-F19E-40AA-949B-868D4A093F72}"/>
    <cellStyle name="20% - Akzent6 3 2 4" xfId="1759" xr:uid="{00000000-0005-0000-0000-0000571A0000}"/>
    <cellStyle name="20% - Akzent6 3 2 4 2" xfId="10144" xr:uid="{00000000-0005-0000-0000-0000581A0000}"/>
    <cellStyle name="20% - Akzent6 3 2 4 2 2" xfId="15717" xr:uid="{00000000-0005-0000-0000-0000591A0000}"/>
    <cellStyle name="20% - Akzent6 3 2 4 2 2 2" xfId="29739" xr:uid="{599AC04E-F68A-4CE3-A7AC-E891A43E5196}"/>
    <cellStyle name="20% - Akzent6 3 2 4 2 3" xfId="24449" xr:uid="{39801096-EBC2-46C1-9CA5-5E45AF9C2682}"/>
    <cellStyle name="20% - Akzent6 3 2 4 3" xfId="12392" xr:uid="{00000000-0005-0000-0000-00005A1A0000}"/>
    <cellStyle name="20% - Akzent6 3 2 4 3 2" xfId="15718" xr:uid="{00000000-0005-0000-0000-00005B1A0000}"/>
    <cellStyle name="20% - Akzent6 3 2 4 3 2 2" xfId="29740" xr:uid="{D92549FB-7CF3-4DDC-A98E-5C800F56DC5A}"/>
    <cellStyle name="20% - Akzent6 3 2 4 3 3" xfId="26610" xr:uid="{B885F07D-3889-46D8-ACDB-6FECE0695F7E}"/>
    <cellStyle name="20% - Akzent6 3 2 4 4" xfId="15716" xr:uid="{00000000-0005-0000-0000-00005C1A0000}"/>
    <cellStyle name="20% - Akzent6 3 2 4 4 2" xfId="29738" xr:uid="{E0350BBC-BBB9-4176-9A95-AFFB5F751FC4}"/>
    <cellStyle name="20% - Akzent6 3 2 4 5" xfId="22320" xr:uid="{0FB83AC5-1389-434B-B56F-C17B6D9E4DAC}"/>
    <cellStyle name="20% - Akzent6 3 2 5" xfId="4438" xr:uid="{00000000-0005-0000-0000-00005D1A0000}"/>
    <cellStyle name="20% - Akzent6 3 2 6" xfId="8782" xr:uid="{00000000-0005-0000-0000-00005E1A0000}"/>
    <cellStyle name="20% - Akzent6 3 2 6 2" xfId="15719" xr:uid="{00000000-0005-0000-0000-00005F1A0000}"/>
    <cellStyle name="20% - Akzent6 3 2 6 2 2" xfId="29741" xr:uid="{88B76468-BBC7-443C-B660-B12856FE2824}"/>
    <cellStyle name="20% - Akzent6 3 2 6 3" xfId="23087" xr:uid="{7E0640C7-F0EC-4FA7-853E-C0609E6E6F24}"/>
    <cellStyle name="20% - Akzent6 3 2 7" xfId="11030" xr:uid="{00000000-0005-0000-0000-0000601A0000}"/>
    <cellStyle name="20% - Akzent6 3 2 7 2" xfId="15720" xr:uid="{00000000-0005-0000-0000-0000611A0000}"/>
    <cellStyle name="20% - Akzent6 3 2 7 2 2" xfId="29742" xr:uid="{96A9FF34-C109-4216-BF70-A6DA63ABCBF4}"/>
    <cellStyle name="20% - Akzent6 3 2 7 3" xfId="25248" xr:uid="{C19DA424-C3BD-478B-9DC8-8CF788F0162D}"/>
    <cellStyle name="20% - Akzent6 3 2 8" xfId="15703" xr:uid="{00000000-0005-0000-0000-0000621A0000}"/>
    <cellStyle name="20% - Akzent6 3 2 8 2" xfId="29725" xr:uid="{18A8DD68-7C41-4061-BCF3-685B04ED1180}"/>
    <cellStyle name="20% - Akzent6 3 2 9" xfId="20958" xr:uid="{2F375A50-35DD-450F-813E-86D0C6ACDC6E}"/>
    <cellStyle name="20% - Akzent6 3 3" xfId="372" xr:uid="{00000000-0005-0000-0000-0000631A0000}"/>
    <cellStyle name="20% - Akzent6 3 3 2" xfId="572" xr:uid="{00000000-0005-0000-0000-0000641A0000}"/>
    <cellStyle name="20% - Akzent6 3 3 2 2" xfId="1375" xr:uid="{00000000-0005-0000-0000-0000651A0000}"/>
    <cellStyle name="20% - Akzent6 3 3 2 2 2" xfId="9761" xr:uid="{00000000-0005-0000-0000-0000661A0000}"/>
    <cellStyle name="20% - Akzent6 3 3 2 2 2 2" xfId="15724" xr:uid="{00000000-0005-0000-0000-0000671A0000}"/>
    <cellStyle name="20% - Akzent6 3 3 2 2 2 2 2" xfId="29746" xr:uid="{54E26E41-7B98-42B1-B5C6-D7E2411DB47E}"/>
    <cellStyle name="20% - Akzent6 3 3 2 2 2 3" xfId="24066" xr:uid="{2E21FAFA-7BDC-4DC7-8B83-E454BECE6983}"/>
    <cellStyle name="20% - Akzent6 3 3 2 2 3" xfId="12009" xr:uid="{00000000-0005-0000-0000-0000681A0000}"/>
    <cellStyle name="20% - Akzent6 3 3 2 2 3 2" xfId="15725" xr:uid="{00000000-0005-0000-0000-0000691A0000}"/>
    <cellStyle name="20% - Akzent6 3 3 2 2 3 2 2" xfId="29747" xr:uid="{A1BBD49B-131F-46D4-96EF-431912A9AF77}"/>
    <cellStyle name="20% - Akzent6 3 3 2 2 3 3" xfId="26227" xr:uid="{AE06EBE9-915A-494C-88DB-C25863F90746}"/>
    <cellStyle name="20% - Akzent6 3 3 2 2 4" xfId="15723" xr:uid="{00000000-0005-0000-0000-00006A1A0000}"/>
    <cellStyle name="20% - Akzent6 3 3 2 2 4 2" xfId="29745" xr:uid="{9BADE2F8-26A1-40B6-B529-192F8E0FDD0B}"/>
    <cellStyle name="20% - Akzent6 3 3 2 2 5" xfId="21937" xr:uid="{834AFAEF-60C5-402E-AB79-63835FBD42E2}"/>
    <cellStyle name="20% - Akzent6 3 3 2 3" xfId="2057" xr:uid="{00000000-0005-0000-0000-00006B1A0000}"/>
    <cellStyle name="20% - Akzent6 3 3 2 3 2" xfId="10442" xr:uid="{00000000-0005-0000-0000-00006C1A0000}"/>
    <cellStyle name="20% - Akzent6 3 3 2 3 2 2" xfId="15727" xr:uid="{00000000-0005-0000-0000-00006D1A0000}"/>
    <cellStyle name="20% - Akzent6 3 3 2 3 2 2 2" xfId="29749" xr:uid="{7C29729C-86A5-4C95-A3F3-94F7C9661D09}"/>
    <cellStyle name="20% - Akzent6 3 3 2 3 2 3" xfId="24747" xr:uid="{BFF6FA3A-159A-4CCF-8FBC-18FDED1F761A}"/>
    <cellStyle name="20% - Akzent6 3 3 2 3 3" xfId="12690" xr:uid="{00000000-0005-0000-0000-00006E1A0000}"/>
    <cellStyle name="20% - Akzent6 3 3 2 3 3 2" xfId="15728" xr:uid="{00000000-0005-0000-0000-00006F1A0000}"/>
    <cellStyle name="20% - Akzent6 3 3 2 3 3 2 2" xfId="29750" xr:uid="{F242C6C3-8B87-423E-A022-18F9C65EEDCC}"/>
    <cellStyle name="20% - Akzent6 3 3 2 3 3 3" xfId="26908" xr:uid="{25DD4FE4-BB59-4E23-839E-FD3CE453B3A2}"/>
    <cellStyle name="20% - Akzent6 3 3 2 3 4" xfId="15726" xr:uid="{00000000-0005-0000-0000-0000701A0000}"/>
    <cellStyle name="20% - Akzent6 3 3 2 3 4 2" xfId="29748" xr:uid="{0A12C0F1-8196-4AAF-9CF6-B4CADAF948E3}"/>
    <cellStyle name="20% - Akzent6 3 3 2 3 5" xfId="22618" xr:uid="{5246B090-B97C-4A52-8C5A-F01ADC7F901D}"/>
    <cellStyle name="20% - Akzent6 3 3 2 4" xfId="9080" xr:uid="{00000000-0005-0000-0000-0000711A0000}"/>
    <cellStyle name="20% - Akzent6 3 3 2 4 2" xfId="15729" xr:uid="{00000000-0005-0000-0000-0000721A0000}"/>
    <cellStyle name="20% - Akzent6 3 3 2 4 2 2" xfId="29751" xr:uid="{7BA1D6E1-238A-4EE7-8B14-FA9F59CD10DD}"/>
    <cellStyle name="20% - Akzent6 3 3 2 4 3" xfId="23385" xr:uid="{82C39EE6-F5A0-4BB7-AA10-694295C3987A}"/>
    <cellStyle name="20% - Akzent6 3 3 2 5" xfId="11328" xr:uid="{00000000-0005-0000-0000-0000731A0000}"/>
    <cellStyle name="20% - Akzent6 3 3 2 5 2" xfId="15730" xr:uid="{00000000-0005-0000-0000-0000741A0000}"/>
    <cellStyle name="20% - Akzent6 3 3 2 5 2 2" xfId="29752" xr:uid="{387D71BF-9E0B-44F6-AF6A-57BFBAB126A5}"/>
    <cellStyle name="20% - Akzent6 3 3 2 5 3" xfId="25546" xr:uid="{89053C8F-5C5E-4207-A6DA-16DFDE796ED8}"/>
    <cellStyle name="20% - Akzent6 3 3 2 6" xfId="15722" xr:uid="{00000000-0005-0000-0000-0000751A0000}"/>
    <cellStyle name="20% - Akzent6 3 3 2 6 2" xfId="29744" xr:uid="{A5C5AB8B-6816-426F-817C-025589FC70DA}"/>
    <cellStyle name="20% - Akzent6 3 3 2 7" xfId="21256" xr:uid="{90F322C7-9EC5-42AF-BC80-FE1AE2FA35FD}"/>
    <cellStyle name="20% - Akzent6 3 3 3" xfId="1175" xr:uid="{00000000-0005-0000-0000-0000761A0000}"/>
    <cellStyle name="20% - Akzent6 3 3 3 2" xfId="9561" xr:uid="{00000000-0005-0000-0000-0000771A0000}"/>
    <cellStyle name="20% - Akzent6 3 3 3 2 2" xfId="15732" xr:uid="{00000000-0005-0000-0000-0000781A0000}"/>
    <cellStyle name="20% - Akzent6 3 3 3 2 2 2" xfId="29754" xr:uid="{0050A293-1398-4F6E-8755-68095286ADCC}"/>
    <cellStyle name="20% - Akzent6 3 3 3 2 3" xfId="23866" xr:uid="{0ABF97D9-AEBE-4FEC-9818-EF563F478020}"/>
    <cellStyle name="20% - Akzent6 3 3 3 3" xfId="11809" xr:uid="{00000000-0005-0000-0000-0000791A0000}"/>
    <cellStyle name="20% - Akzent6 3 3 3 3 2" xfId="15733" xr:uid="{00000000-0005-0000-0000-00007A1A0000}"/>
    <cellStyle name="20% - Akzent6 3 3 3 3 2 2" xfId="29755" xr:uid="{9C63216E-9793-45F5-A23E-2C74C57468BD}"/>
    <cellStyle name="20% - Akzent6 3 3 3 3 3" xfId="26027" xr:uid="{1D442E43-9AB9-4D60-8E0A-1AEAFF8D4346}"/>
    <cellStyle name="20% - Akzent6 3 3 3 4" xfId="15731" xr:uid="{00000000-0005-0000-0000-00007B1A0000}"/>
    <cellStyle name="20% - Akzent6 3 3 3 4 2" xfId="29753" xr:uid="{5FC1703E-8C19-4059-A5F6-FD8719A7803E}"/>
    <cellStyle name="20% - Akzent6 3 3 3 5" xfId="21737" xr:uid="{FE1271FB-735F-4E13-935C-160F0D33B68A}"/>
    <cellStyle name="20% - Akzent6 3 3 4" xfId="1857" xr:uid="{00000000-0005-0000-0000-00007C1A0000}"/>
    <cellStyle name="20% - Akzent6 3 3 4 2" xfId="10242" xr:uid="{00000000-0005-0000-0000-00007D1A0000}"/>
    <cellStyle name="20% - Akzent6 3 3 4 2 2" xfId="15735" xr:uid="{00000000-0005-0000-0000-00007E1A0000}"/>
    <cellStyle name="20% - Akzent6 3 3 4 2 2 2" xfId="29757" xr:uid="{F9EA8832-E528-47B0-BBE9-8B9C31B44103}"/>
    <cellStyle name="20% - Akzent6 3 3 4 2 3" xfId="24547" xr:uid="{6A56C002-7F37-4F33-820C-B7131AF4D3EA}"/>
    <cellStyle name="20% - Akzent6 3 3 4 3" xfId="12490" xr:uid="{00000000-0005-0000-0000-00007F1A0000}"/>
    <cellStyle name="20% - Akzent6 3 3 4 3 2" xfId="15736" xr:uid="{00000000-0005-0000-0000-0000801A0000}"/>
    <cellStyle name="20% - Akzent6 3 3 4 3 2 2" xfId="29758" xr:uid="{AA83E6E7-9BCC-46AB-A3FA-BE3EA579D856}"/>
    <cellStyle name="20% - Akzent6 3 3 4 3 3" xfId="26708" xr:uid="{096BA30B-5384-4ED2-8572-C58184237C2E}"/>
    <cellStyle name="20% - Akzent6 3 3 4 4" xfId="15734" xr:uid="{00000000-0005-0000-0000-0000811A0000}"/>
    <cellStyle name="20% - Akzent6 3 3 4 4 2" xfId="29756" xr:uid="{43FCDE31-FB08-4A15-B19C-AB65D564AB11}"/>
    <cellStyle name="20% - Akzent6 3 3 4 5" xfId="22418" xr:uid="{5E0E4ABA-39B7-4255-B894-23E26424E09B}"/>
    <cellStyle name="20% - Akzent6 3 3 5" xfId="8880" xr:uid="{00000000-0005-0000-0000-0000821A0000}"/>
    <cellStyle name="20% - Akzent6 3 3 5 2" xfId="15737" xr:uid="{00000000-0005-0000-0000-0000831A0000}"/>
    <cellStyle name="20% - Akzent6 3 3 5 2 2" xfId="29759" xr:uid="{2C78394B-F379-49FE-992F-81752463B5BC}"/>
    <cellStyle name="20% - Akzent6 3 3 5 3" xfId="23185" xr:uid="{55E2EA37-BA20-4FF5-BDB0-24FCDC9AFE7D}"/>
    <cellStyle name="20% - Akzent6 3 3 6" xfId="11128" xr:uid="{00000000-0005-0000-0000-0000841A0000}"/>
    <cellStyle name="20% - Akzent6 3 3 6 2" xfId="15738" xr:uid="{00000000-0005-0000-0000-0000851A0000}"/>
    <cellStyle name="20% - Akzent6 3 3 6 2 2" xfId="29760" xr:uid="{D595B703-E690-4BC5-946C-94880E671403}"/>
    <cellStyle name="20% - Akzent6 3 3 6 3" xfId="25346" xr:uid="{27B93CA1-2042-45B4-A9A4-3233DC5B4D14}"/>
    <cellStyle name="20% - Akzent6 3 3 7" xfId="15721" xr:uid="{00000000-0005-0000-0000-0000861A0000}"/>
    <cellStyle name="20% - Akzent6 3 3 7 2" xfId="29743" xr:uid="{C6F2B5B0-1EE9-4998-94BA-5AE870BCA265}"/>
    <cellStyle name="20% - Akzent6 3 3 8" xfId="21056" xr:uid="{E7F35FFB-41F3-45F3-A154-CA960FAF9BC0}"/>
    <cellStyle name="20% - Akzent6 3 4" xfId="570" xr:uid="{00000000-0005-0000-0000-0000871A0000}"/>
    <cellStyle name="20% - Akzent6 3 4 2" xfId="1373" xr:uid="{00000000-0005-0000-0000-0000881A0000}"/>
    <cellStyle name="20% - Akzent6 3 4 2 2" xfId="9759" xr:uid="{00000000-0005-0000-0000-0000891A0000}"/>
    <cellStyle name="20% - Akzent6 3 4 2 2 2" xfId="15741" xr:uid="{00000000-0005-0000-0000-00008A1A0000}"/>
    <cellStyle name="20% - Akzent6 3 4 2 2 2 2" xfId="29763" xr:uid="{05796531-E813-4280-9AC3-DC018D8E6A62}"/>
    <cellStyle name="20% - Akzent6 3 4 2 2 3" xfId="24064" xr:uid="{07ADD897-A94C-4E31-B07F-2C399AA427C9}"/>
    <cellStyle name="20% - Akzent6 3 4 2 3" xfId="12007" xr:uid="{00000000-0005-0000-0000-00008B1A0000}"/>
    <cellStyle name="20% - Akzent6 3 4 2 3 2" xfId="15742" xr:uid="{00000000-0005-0000-0000-00008C1A0000}"/>
    <cellStyle name="20% - Akzent6 3 4 2 3 2 2" xfId="29764" xr:uid="{EA290621-17E2-470A-8EDA-12E988DBF016}"/>
    <cellStyle name="20% - Akzent6 3 4 2 3 3" xfId="26225" xr:uid="{A8A23BF9-D865-4024-9779-5282F9DABCC6}"/>
    <cellStyle name="20% - Akzent6 3 4 2 4" xfId="15740" xr:uid="{00000000-0005-0000-0000-00008D1A0000}"/>
    <cellStyle name="20% - Akzent6 3 4 2 4 2" xfId="29762" xr:uid="{D05EC606-35E1-4E40-AB98-ECC355A21616}"/>
    <cellStyle name="20% - Akzent6 3 4 2 5" xfId="21935" xr:uid="{9E5A72CA-B4D6-482C-95CA-4C71D01B3457}"/>
    <cellStyle name="20% - Akzent6 3 4 3" xfId="2055" xr:uid="{00000000-0005-0000-0000-00008E1A0000}"/>
    <cellStyle name="20% - Akzent6 3 4 3 2" xfId="10440" xr:uid="{00000000-0005-0000-0000-00008F1A0000}"/>
    <cellStyle name="20% - Akzent6 3 4 3 2 2" xfId="15744" xr:uid="{00000000-0005-0000-0000-0000901A0000}"/>
    <cellStyle name="20% - Akzent6 3 4 3 2 2 2" xfId="29766" xr:uid="{3D268E18-2866-4B7D-AE78-150D8641A069}"/>
    <cellStyle name="20% - Akzent6 3 4 3 2 3" xfId="24745" xr:uid="{B3A0DF94-3E68-4499-AC78-9AF22C0E858F}"/>
    <cellStyle name="20% - Akzent6 3 4 3 3" xfId="12688" xr:uid="{00000000-0005-0000-0000-0000911A0000}"/>
    <cellStyle name="20% - Akzent6 3 4 3 3 2" xfId="15745" xr:uid="{00000000-0005-0000-0000-0000921A0000}"/>
    <cellStyle name="20% - Akzent6 3 4 3 3 2 2" xfId="29767" xr:uid="{52CABA2F-66E0-4C7C-A30F-C3A671590206}"/>
    <cellStyle name="20% - Akzent6 3 4 3 3 3" xfId="26906" xr:uid="{D50950A6-D2B3-428C-B2CE-BD6F843008F1}"/>
    <cellStyle name="20% - Akzent6 3 4 3 4" xfId="15743" xr:uid="{00000000-0005-0000-0000-0000931A0000}"/>
    <cellStyle name="20% - Akzent6 3 4 3 4 2" xfId="29765" xr:uid="{E1CB6143-7C4B-4BE7-90CE-04C9E01F0094}"/>
    <cellStyle name="20% - Akzent6 3 4 3 5" xfId="22616" xr:uid="{76369ECF-62E1-4725-8D6D-3ED390C14ADF}"/>
    <cellStyle name="20% - Akzent6 3 4 4" xfId="9078" xr:uid="{00000000-0005-0000-0000-0000941A0000}"/>
    <cellStyle name="20% - Akzent6 3 4 4 2" xfId="15746" xr:uid="{00000000-0005-0000-0000-0000951A0000}"/>
    <cellStyle name="20% - Akzent6 3 4 4 2 2" xfId="29768" xr:uid="{3D011CEE-770D-43C7-8B10-11E9EF4EAE9C}"/>
    <cellStyle name="20% - Akzent6 3 4 4 3" xfId="23383" xr:uid="{EB9A41FC-8254-4A39-AAC9-063EB92B567D}"/>
    <cellStyle name="20% - Akzent6 3 4 5" xfId="11326" xr:uid="{00000000-0005-0000-0000-0000961A0000}"/>
    <cellStyle name="20% - Akzent6 3 4 5 2" xfId="15747" xr:uid="{00000000-0005-0000-0000-0000971A0000}"/>
    <cellStyle name="20% - Akzent6 3 4 5 2 2" xfId="29769" xr:uid="{28B9815D-9461-44B4-8392-9398F45BA6FB}"/>
    <cellStyle name="20% - Akzent6 3 4 5 3" xfId="25544" xr:uid="{B8A7C3D1-C474-4B90-BE8E-431A6887B375}"/>
    <cellStyle name="20% - Akzent6 3 4 6" xfId="15739" xr:uid="{00000000-0005-0000-0000-0000981A0000}"/>
    <cellStyle name="20% - Akzent6 3 4 6 2" xfId="29761" xr:uid="{39BE6C7A-4D57-42B7-B69E-50F9D1665A67}"/>
    <cellStyle name="20% - Akzent6 3 4 7" xfId="21254" xr:uid="{EF4E3250-446F-4C18-A02F-CAE9C8CB3729}"/>
    <cellStyle name="20% - Akzent6 3 5" xfId="975" xr:uid="{00000000-0005-0000-0000-0000991A0000}"/>
    <cellStyle name="20% - Akzent6 3 5 2" xfId="9361" xr:uid="{00000000-0005-0000-0000-00009A1A0000}"/>
    <cellStyle name="20% - Akzent6 3 5 2 2" xfId="15749" xr:uid="{00000000-0005-0000-0000-00009B1A0000}"/>
    <cellStyle name="20% - Akzent6 3 5 2 2 2" xfId="29771" xr:uid="{802AFAF2-9484-4527-8F8D-D33DF55F00F3}"/>
    <cellStyle name="20% - Akzent6 3 5 2 3" xfId="23666" xr:uid="{8D9E9AE1-4780-469D-959A-24F4EDAC67B2}"/>
    <cellStyle name="20% - Akzent6 3 5 3" xfId="11609" xr:uid="{00000000-0005-0000-0000-00009C1A0000}"/>
    <cellStyle name="20% - Akzent6 3 5 3 2" xfId="15750" xr:uid="{00000000-0005-0000-0000-00009D1A0000}"/>
    <cellStyle name="20% - Akzent6 3 5 3 2 2" xfId="29772" xr:uid="{862A1D0B-3CF0-4BBA-A2CA-B5C0E90EC460}"/>
    <cellStyle name="20% - Akzent6 3 5 3 3" xfId="25827" xr:uid="{8AA7D80E-C450-460C-8323-86D9C9A8D1E3}"/>
    <cellStyle name="20% - Akzent6 3 5 4" xfId="15748" xr:uid="{00000000-0005-0000-0000-00009E1A0000}"/>
    <cellStyle name="20% - Akzent6 3 5 4 2" xfId="29770" xr:uid="{A2DC2D59-3E5C-4D9C-9701-415FDBD63961}"/>
    <cellStyle name="20% - Akzent6 3 5 5" xfId="21537" xr:uid="{BAD91130-00A5-4CE1-9AF4-F76CB393D8A7}"/>
    <cellStyle name="20% - Akzent6 3 6" xfId="1657" xr:uid="{00000000-0005-0000-0000-00009F1A0000}"/>
    <cellStyle name="20% - Akzent6 3 6 2" xfId="10042" xr:uid="{00000000-0005-0000-0000-0000A01A0000}"/>
    <cellStyle name="20% - Akzent6 3 6 2 2" xfId="15752" xr:uid="{00000000-0005-0000-0000-0000A11A0000}"/>
    <cellStyle name="20% - Akzent6 3 6 2 2 2" xfId="29774" xr:uid="{385F891D-E30E-4338-AADA-A90A9B9B7DE2}"/>
    <cellStyle name="20% - Akzent6 3 6 2 3" xfId="24347" xr:uid="{824302FE-76E0-415B-AF6A-06F0EC16FB82}"/>
    <cellStyle name="20% - Akzent6 3 6 3" xfId="12290" xr:uid="{00000000-0005-0000-0000-0000A21A0000}"/>
    <cellStyle name="20% - Akzent6 3 6 3 2" xfId="15753" xr:uid="{00000000-0005-0000-0000-0000A31A0000}"/>
    <cellStyle name="20% - Akzent6 3 6 3 2 2" xfId="29775" xr:uid="{1DC5E464-D253-41F6-A36F-8037B6814D11}"/>
    <cellStyle name="20% - Akzent6 3 6 3 3" xfId="26508" xr:uid="{CDA9ACB7-C76A-4A35-BB3A-5AF6D72A5CB4}"/>
    <cellStyle name="20% - Akzent6 3 6 4" xfId="15751" xr:uid="{00000000-0005-0000-0000-0000A41A0000}"/>
    <cellStyle name="20% - Akzent6 3 6 4 2" xfId="29773" xr:uid="{7AA2DFD0-E15A-4FC3-8156-B76882F6FB82}"/>
    <cellStyle name="20% - Akzent6 3 6 5" xfId="22218" xr:uid="{A21D6571-0B21-44BF-BD60-5CBA9BE7F0B1}"/>
    <cellStyle name="20% - Akzent6 3 7" xfId="4437" xr:uid="{00000000-0005-0000-0000-0000A51A0000}"/>
    <cellStyle name="20% - Akzent6 3 8" xfId="8680" xr:uid="{00000000-0005-0000-0000-0000A61A0000}"/>
    <cellStyle name="20% - Akzent6 3 8 2" xfId="15754" xr:uid="{00000000-0005-0000-0000-0000A71A0000}"/>
    <cellStyle name="20% - Akzent6 3 8 2 2" xfId="29776" xr:uid="{D64BDE97-8818-4A92-98B3-31C2938939F0}"/>
    <cellStyle name="20% - Akzent6 3 8 3" xfId="22985" xr:uid="{4D1A97C7-41EB-4CE2-9CC2-DA5ADA5D0737}"/>
    <cellStyle name="20% - Akzent6 3 9" xfId="10929" xr:uid="{00000000-0005-0000-0000-0000A81A0000}"/>
    <cellStyle name="20% - Akzent6 3 9 2" xfId="15755" xr:uid="{00000000-0005-0000-0000-0000A91A0000}"/>
    <cellStyle name="20% - Akzent6 3 9 2 2" xfId="29777" xr:uid="{30EE87DC-BD0C-4FA1-8019-8E2C7906A789}"/>
    <cellStyle name="20% - Akzent6 3 9 3" xfId="25147" xr:uid="{E132AF37-A9AC-4733-B6D9-CEE6A22F8E92}"/>
    <cellStyle name="20% - Akzent6 4" xfId="237" xr:uid="{00000000-0005-0000-0000-0000AA1A0000}"/>
    <cellStyle name="20% - Akzent6 4 2" xfId="573" xr:uid="{00000000-0005-0000-0000-0000AB1A0000}"/>
    <cellStyle name="20% - Akzent6 4 2 2" xfId="1376" xr:uid="{00000000-0005-0000-0000-0000AC1A0000}"/>
    <cellStyle name="20% - Akzent6 4 2 2 2" xfId="9762" xr:uid="{00000000-0005-0000-0000-0000AD1A0000}"/>
    <cellStyle name="20% - Akzent6 4 2 2 2 2" xfId="15759" xr:uid="{00000000-0005-0000-0000-0000AE1A0000}"/>
    <cellStyle name="20% - Akzent6 4 2 2 2 2 2" xfId="29781" xr:uid="{F4739579-67F8-4F47-AC03-65DB1F11B788}"/>
    <cellStyle name="20% - Akzent6 4 2 2 2 3" xfId="24067" xr:uid="{8C310532-4126-4547-B515-B57397568467}"/>
    <cellStyle name="20% - Akzent6 4 2 2 3" xfId="12010" xr:uid="{00000000-0005-0000-0000-0000AF1A0000}"/>
    <cellStyle name="20% - Akzent6 4 2 2 3 2" xfId="15760" xr:uid="{00000000-0005-0000-0000-0000B01A0000}"/>
    <cellStyle name="20% - Akzent6 4 2 2 3 2 2" xfId="29782" xr:uid="{EC309D6C-3CA9-43B2-A8B8-EFF084345830}"/>
    <cellStyle name="20% - Akzent6 4 2 2 3 3" xfId="26228" xr:uid="{4956F984-A5F9-4156-AA28-D937817FB9BA}"/>
    <cellStyle name="20% - Akzent6 4 2 2 4" xfId="15758" xr:uid="{00000000-0005-0000-0000-0000B11A0000}"/>
    <cellStyle name="20% - Akzent6 4 2 2 4 2" xfId="29780" xr:uid="{DEAA0353-A709-4FE9-A833-2E850890B439}"/>
    <cellStyle name="20% - Akzent6 4 2 2 5" xfId="21938" xr:uid="{F69D68F1-8808-4399-A16A-E53C58D2D92C}"/>
    <cellStyle name="20% - Akzent6 4 2 3" xfId="2058" xr:uid="{00000000-0005-0000-0000-0000B21A0000}"/>
    <cellStyle name="20% - Akzent6 4 2 3 2" xfId="10443" xr:uid="{00000000-0005-0000-0000-0000B31A0000}"/>
    <cellStyle name="20% - Akzent6 4 2 3 2 2" xfId="15762" xr:uid="{00000000-0005-0000-0000-0000B41A0000}"/>
    <cellStyle name="20% - Akzent6 4 2 3 2 2 2" xfId="29784" xr:uid="{34847099-3CC1-4940-B0AD-EF2243EA5D2C}"/>
    <cellStyle name="20% - Akzent6 4 2 3 2 3" xfId="24748" xr:uid="{9BDD20D1-00C3-411F-BC66-2F4D1CE415A5}"/>
    <cellStyle name="20% - Akzent6 4 2 3 3" xfId="12691" xr:uid="{00000000-0005-0000-0000-0000B51A0000}"/>
    <cellStyle name="20% - Akzent6 4 2 3 3 2" xfId="15763" xr:uid="{00000000-0005-0000-0000-0000B61A0000}"/>
    <cellStyle name="20% - Akzent6 4 2 3 3 2 2" xfId="29785" xr:uid="{5D3B4FB1-6CA3-46F5-93D8-F46ACB6A0864}"/>
    <cellStyle name="20% - Akzent6 4 2 3 3 3" xfId="26909" xr:uid="{083C7D38-B295-44EF-8A14-04A545F7882E}"/>
    <cellStyle name="20% - Akzent6 4 2 3 4" xfId="15761" xr:uid="{00000000-0005-0000-0000-0000B71A0000}"/>
    <cellStyle name="20% - Akzent6 4 2 3 4 2" xfId="29783" xr:uid="{0597F3DE-7589-4185-85D8-847F7EE55A28}"/>
    <cellStyle name="20% - Akzent6 4 2 3 5" xfId="22619" xr:uid="{2716550C-C236-447B-84DD-BFAFD33431AE}"/>
    <cellStyle name="20% - Akzent6 4 2 4" xfId="4440" xr:uid="{00000000-0005-0000-0000-0000B81A0000}"/>
    <cellStyle name="20% - Akzent6 4 2 5" xfId="9081" xr:uid="{00000000-0005-0000-0000-0000B91A0000}"/>
    <cellStyle name="20% - Akzent6 4 2 5 2" xfId="15764" xr:uid="{00000000-0005-0000-0000-0000BA1A0000}"/>
    <cellStyle name="20% - Akzent6 4 2 5 2 2" xfId="29786" xr:uid="{1303E9E0-F0C8-4E36-B4D1-1D4D0B03917F}"/>
    <cellStyle name="20% - Akzent6 4 2 5 3" xfId="23386" xr:uid="{83E71B63-DDBF-4060-9B84-97796B22EEDF}"/>
    <cellStyle name="20% - Akzent6 4 2 6" xfId="11329" xr:uid="{00000000-0005-0000-0000-0000BB1A0000}"/>
    <cellStyle name="20% - Akzent6 4 2 6 2" xfId="15765" xr:uid="{00000000-0005-0000-0000-0000BC1A0000}"/>
    <cellStyle name="20% - Akzent6 4 2 6 2 2" xfId="29787" xr:uid="{E330D095-2CB1-4C82-8388-969DB42B4F1D}"/>
    <cellStyle name="20% - Akzent6 4 2 6 3" xfId="25547" xr:uid="{976E59D2-96EA-4D1D-B4B0-6F56A4D69519}"/>
    <cellStyle name="20% - Akzent6 4 2 7" xfId="15757" xr:uid="{00000000-0005-0000-0000-0000BD1A0000}"/>
    <cellStyle name="20% - Akzent6 4 2 7 2" xfId="29779" xr:uid="{7530839F-A461-4CEC-98ED-DC6F197197C8}"/>
    <cellStyle name="20% - Akzent6 4 2 8" xfId="21257" xr:uid="{327BAB09-0A2C-4CCF-95FB-EA9ADF72B6E7}"/>
    <cellStyle name="20% - Akzent6 4 3" xfId="1041" xr:uid="{00000000-0005-0000-0000-0000BE1A0000}"/>
    <cellStyle name="20% - Akzent6 4 3 2" xfId="9427" xr:uid="{00000000-0005-0000-0000-0000BF1A0000}"/>
    <cellStyle name="20% - Akzent6 4 3 2 2" xfId="15767" xr:uid="{00000000-0005-0000-0000-0000C01A0000}"/>
    <cellStyle name="20% - Akzent6 4 3 2 2 2" xfId="29789" xr:uid="{49E93996-D737-42F3-90B2-D8D6BD027DA3}"/>
    <cellStyle name="20% - Akzent6 4 3 2 3" xfId="23732" xr:uid="{B6D663F6-F535-40B3-9E74-147F4DEB34FA}"/>
    <cellStyle name="20% - Akzent6 4 3 3" xfId="11675" xr:uid="{00000000-0005-0000-0000-0000C11A0000}"/>
    <cellStyle name="20% - Akzent6 4 3 3 2" xfId="15768" xr:uid="{00000000-0005-0000-0000-0000C21A0000}"/>
    <cellStyle name="20% - Akzent6 4 3 3 2 2" xfId="29790" xr:uid="{7E323262-8818-4F70-A346-6EA8E7D7AFBE}"/>
    <cellStyle name="20% - Akzent6 4 3 3 3" xfId="25893" xr:uid="{E7645384-4205-4A03-9535-B39A677BDBCF}"/>
    <cellStyle name="20% - Akzent6 4 3 4" xfId="15766" xr:uid="{00000000-0005-0000-0000-0000C31A0000}"/>
    <cellStyle name="20% - Akzent6 4 3 4 2" xfId="29788" xr:uid="{51D9D14F-7C85-4CDE-9FE8-1AF6564750AB}"/>
    <cellStyle name="20% - Akzent6 4 3 5" xfId="21603" xr:uid="{0E628121-3D78-4BD7-9DE9-A1F46CC208A0}"/>
    <cellStyle name="20% - Akzent6 4 4" xfId="1723" xr:uid="{00000000-0005-0000-0000-0000C41A0000}"/>
    <cellStyle name="20% - Akzent6 4 4 2" xfId="10108" xr:uid="{00000000-0005-0000-0000-0000C51A0000}"/>
    <cellStyle name="20% - Akzent6 4 4 2 2" xfId="15770" xr:uid="{00000000-0005-0000-0000-0000C61A0000}"/>
    <cellStyle name="20% - Akzent6 4 4 2 2 2" xfId="29792" xr:uid="{3CAD53A6-2C0B-4FAA-BAD8-1528DA0639E2}"/>
    <cellStyle name="20% - Akzent6 4 4 2 3" xfId="24413" xr:uid="{D12ECD8A-9E5E-4009-847A-4DCFE3AF7647}"/>
    <cellStyle name="20% - Akzent6 4 4 3" xfId="12356" xr:uid="{00000000-0005-0000-0000-0000C71A0000}"/>
    <cellStyle name="20% - Akzent6 4 4 3 2" xfId="15771" xr:uid="{00000000-0005-0000-0000-0000C81A0000}"/>
    <cellStyle name="20% - Akzent6 4 4 3 2 2" xfId="29793" xr:uid="{6D99E1E1-8ABA-4656-83D7-1C77414633F7}"/>
    <cellStyle name="20% - Akzent6 4 4 3 3" xfId="26574" xr:uid="{111BF744-D55C-4E86-9163-8FC2F4683335}"/>
    <cellStyle name="20% - Akzent6 4 4 4" xfId="15769" xr:uid="{00000000-0005-0000-0000-0000C91A0000}"/>
    <cellStyle name="20% - Akzent6 4 4 4 2" xfId="29791" xr:uid="{4FDFE5ED-B809-4D43-9060-5BC06D2600BF}"/>
    <cellStyle name="20% - Akzent6 4 4 5" xfId="22284" xr:uid="{FA400EFE-846E-445C-8471-19236E5A0B6A}"/>
    <cellStyle name="20% - Akzent6 4 5" xfId="4439" xr:uid="{00000000-0005-0000-0000-0000CA1A0000}"/>
    <cellStyle name="20% - Akzent6 4 6" xfId="8746" xr:uid="{00000000-0005-0000-0000-0000CB1A0000}"/>
    <cellStyle name="20% - Akzent6 4 6 2" xfId="15772" xr:uid="{00000000-0005-0000-0000-0000CC1A0000}"/>
    <cellStyle name="20% - Akzent6 4 6 2 2" xfId="29794" xr:uid="{B6A7A772-EE6C-4695-8DE9-E9968CD19090}"/>
    <cellStyle name="20% - Akzent6 4 6 3" xfId="23051" xr:uid="{E00A91C0-ACF3-4833-95F3-830AABE2D5C6}"/>
    <cellStyle name="20% - Akzent6 4 7" xfId="10994" xr:uid="{00000000-0005-0000-0000-0000CD1A0000}"/>
    <cellStyle name="20% - Akzent6 4 7 2" xfId="15773" xr:uid="{00000000-0005-0000-0000-0000CE1A0000}"/>
    <cellStyle name="20% - Akzent6 4 7 2 2" xfId="29795" xr:uid="{D34EA205-89D0-4190-BC02-E6A3373D89C0}"/>
    <cellStyle name="20% - Akzent6 4 7 3" xfId="25212" xr:uid="{2CC12B96-781B-4CBD-A15A-64E6A5FC384D}"/>
    <cellStyle name="20% - Akzent6 4 8" xfId="15756" xr:uid="{00000000-0005-0000-0000-0000CF1A0000}"/>
    <cellStyle name="20% - Akzent6 4 8 2" xfId="29778" xr:uid="{7CC5058C-25BE-44CF-9F84-719967D89703}"/>
    <cellStyle name="20% - Akzent6 4 9" xfId="20922" xr:uid="{481B475E-4B6B-4264-85C5-40D65A2A5000}"/>
    <cellStyle name="20% - Akzent6 5" xfId="336" xr:uid="{00000000-0005-0000-0000-0000D01A0000}"/>
    <cellStyle name="20% - Akzent6 5 2" xfId="574" xr:uid="{00000000-0005-0000-0000-0000D11A0000}"/>
    <cellStyle name="20% - Akzent6 5 2 2" xfId="1377" xr:uid="{00000000-0005-0000-0000-0000D21A0000}"/>
    <cellStyle name="20% - Akzent6 5 2 2 2" xfId="9763" xr:uid="{00000000-0005-0000-0000-0000D31A0000}"/>
    <cellStyle name="20% - Akzent6 5 2 2 2 2" xfId="15777" xr:uid="{00000000-0005-0000-0000-0000D41A0000}"/>
    <cellStyle name="20% - Akzent6 5 2 2 2 2 2" xfId="29799" xr:uid="{D1E0AFC0-67D4-47E4-8C7C-2AAE77D0F0C3}"/>
    <cellStyle name="20% - Akzent6 5 2 2 2 3" xfId="24068" xr:uid="{9F3D0D78-DE1D-409D-8DA4-02C16DC71441}"/>
    <cellStyle name="20% - Akzent6 5 2 2 3" xfId="12011" xr:uid="{00000000-0005-0000-0000-0000D51A0000}"/>
    <cellStyle name="20% - Akzent6 5 2 2 3 2" xfId="15778" xr:uid="{00000000-0005-0000-0000-0000D61A0000}"/>
    <cellStyle name="20% - Akzent6 5 2 2 3 2 2" xfId="29800" xr:uid="{34B045C3-B1C1-42DE-87BE-97E4A2D05745}"/>
    <cellStyle name="20% - Akzent6 5 2 2 3 3" xfId="26229" xr:uid="{36675642-D609-4B1E-8AFD-0A4BD4A50EA8}"/>
    <cellStyle name="20% - Akzent6 5 2 2 4" xfId="15776" xr:uid="{00000000-0005-0000-0000-0000D71A0000}"/>
    <cellStyle name="20% - Akzent6 5 2 2 4 2" xfId="29798" xr:uid="{DF34C5B2-9EE2-4EC5-AE85-6A075D2EB409}"/>
    <cellStyle name="20% - Akzent6 5 2 2 5" xfId="21939" xr:uid="{10222D1D-46BE-4239-85B1-669431609149}"/>
    <cellStyle name="20% - Akzent6 5 2 3" xfId="2059" xr:uid="{00000000-0005-0000-0000-0000D81A0000}"/>
    <cellStyle name="20% - Akzent6 5 2 3 2" xfId="10444" xr:uid="{00000000-0005-0000-0000-0000D91A0000}"/>
    <cellStyle name="20% - Akzent6 5 2 3 2 2" xfId="15780" xr:uid="{00000000-0005-0000-0000-0000DA1A0000}"/>
    <cellStyle name="20% - Akzent6 5 2 3 2 2 2" xfId="29802" xr:uid="{17FD9904-86D1-4903-AFB5-5779E1C3FFDD}"/>
    <cellStyle name="20% - Akzent6 5 2 3 2 3" xfId="24749" xr:uid="{EDD38A6D-B6F3-42C8-A96C-C5D4209C7B34}"/>
    <cellStyle name="20% - Akzent6 5 2 3 3" xfId="12692" xr:uid="{00000000-0005-0000-0000-0000DB1A0000}"/>
    <cellStyle name="20% - Akzent6 5 2 3 3 2" xfId="15781" xr:uid="{00000000-0005-0000-0000-0000DC1A0000}"/>
    <cellStyle name="20% - Akzent6 5 2 3 3 2 2" xfId="29803" xr:uid="{12A8086C-49CE-4916-A7DA-25E515ADEEBC}"/>
    <cellStyle name="20% - Akzent6 5 2 3 3 3" xfId="26910" xr:uid="{0ABB0849-605E-4EAC-9356-A3D41CDCD44D}"/>
    <cellStyle name="20% - Akzent6 5 2 3 4" xfId="15779" xr:uid="{00000000-0005-0000-0000-0000DD1A0000}"/>
    <cellStyle name="20% - Akzent6 5 2 3 4 2" xfId="29801" xr:uid="{C9A5BB6F-6059-49ED-9183-96E78BEC4CA9}"/>
    <cellStyle name="20% - Akzent6 5 2 3 5" xfId="22620" xr:uid="{6EB821F7-3EE3-41D1-97D2-5508B7EB10B9}"/>
    <cellStyle name="20% - Akzent6 5 2 4" xfId="4442" xr:uid="{00000000-0005-0000-0000-0000DE1A0000}"/>
    <cellStyle name="20% - Akzent6 5 2 5" xfId="9082" xr:uid="{00000000-0005-0000-0000-0000DF1A0000}"/>
    <cellStyle name="20% - Akzent6 5 2 5 2" xfId="15782" xr:uid="{00000000-0005-0000-0000-0000E01A0000}"/>
    <cellStyle name="20% - Akzent6 5 2 5 2 2" xfId="29804" xr:uid="{A4CD8C5A-BD7E-49C1-8EC3-0C4A54A94193}"/>
    <cellStyle name="20% - Akzent6 5 2 5 3" xfId="23387" xr:uid="{6948B4AC-4F51-41EC-BD1B-7120FA59DC17}"/>
    <cellStyle name="20% - Akzent6 5 2 6" xfId="11330" xr:uid="{00000000-0005-0000-0000-0000E11A0000}"/>
    <cellStyle name="20% - Akzent6 5 2 6 2" xfId="15783" xr:uid="{00000000-0005-0000-0000-0000E21A0000}"/>
    <cellStyle name="20% - Akzent6 5 2 6 2 2" xfId="29805" xr:uid="{15867BE1-CBEF-46EC-AB74-3EC9FD88359F}"/>
    <cellStyle name="20% - Akzent6 5 2 6 3" xfId="25548" xr:uid="{570D4C1F-F1E4-4231-B6A5-3B245D2C3FEB}"/>
    <cellStyle name="20% - Akzent6 5 2 7" xfId="15775" xr:uid="{00000000-0005-0000-0000-0000E31A0000}"/>
    <cellStyle name="20% - Akzent6 5 2 7 2" xfId="29797" xr:uid="{624D8033-18D3-47DC-AB6B-0C7A1F9940F8}"/>
    <cellStyle name="20% - Akzent6 5 2 8" xfId="21258" xr:uid="{B11919AA-FE6B-43C0-92B1-D0D0896F9D42}"/>
    <cellStyle name="20% - Akzent6 5 3" xfId="1139" xr:uid="{00000000-0005-0000-0000-0000E41A0000}"/>
    <cellStyle name="20% - Akzent6 5 3 2" xfId="9525" xr:uid="{00000000-0005-0000-0000-0000E51A0000}"/>
    <cellStyle name="20% - Akzent6 5 3 2 2" xfId="15785" xr:uid="{00000000-0005-0000-0000-0000E61A0000}"/>
    <cellStyle name="20% - Akzent6 5 3 2 2 2" xfId="29807" xr:uid="{AB7F1492-4775-46FF-AE3D-1B33D871601A}"/>
    <cellStyle name="20% - Akzent6 5 3 2 3" xfId="23830" xr:uid="{6B109F85-8D89-4ADD-9FF1-4EACF112537A}"/>
    <cellStyle name="20% - Akzent6 5 3 3" xfId="11773" xr:uid="{00000000-0005-0000-0000-0000E71A0000}"/>
    <cellStyle name="20% - Akzent6 5 3 3 2" xfId="15786" xr:uid="{00000000-0005-0000-0000-0000E81A0000}"/>
    <cellStyle name="20% - Akzent6 5 3 3 2 2" xfId="29808" xr:uid="{3701248E-E675-40BD-8E52-B19E99686729}"/>
    <cellStyle name="20% - Akzent6 5 3 3 3" xfId="25991" xr:uid="{B47D1246-E733-44C5-886D-9EA9503A976E}"/>
    <cellStyle name="20% - Akzent6 5 3 4" xfId="15784" xr:uid="{00000000-0005-0000-0000-0000E91A0000}"/>
    <cellStyle name="20% - Akzent6 5 3 4 2" xfId="29806" xr:uid="{FF3D65AE-E6FC-48A6-A7E3-992365766F08}"/>
    <cellStyle name="20% - Akzent6 5 3 5" xfId="21701" xr:uid="{1CAE0561-2528-47AC-A228-CC3D9158840C}"/>
    <cellStyle name="20% - Akzent6 5 4" xfId="1821" xr:uid="{00000000-0005-0000-0000-0000EA1A0000}"/>
    <cellStyle name="20% - Akzent6 5 4 2" xfId="10206" xr:uid="{00000000-0005-0000-0000-0000EB1A0000}"/>
    <cellStyle name="20% - Akzent6 5 4 2 2" xfId="15788" xr:uid="{00000000-0005-0000-0000-0000EC1A0000}"/>
    <cellStyle name="20% - Akzent6 5 4 2 2 2" xfId="29810" xr:uid="{39468804-7BF8-45B5-97BA-371CC495DFC9}"/>
    <cellStyle name="20% - Akzent6 5 4 2 3" xfId="24511" xr:uid="{1CFF269F-0F2E-4300-9143-9A53C647D9F9}"/>
    <cellStyle name="20% - Akzent6 5 4 3" xfId="12454" xr:uid="{00000000-0005-0000-0000-0000ED1A0000}"/>
    <cellStyle name="20% - Akzent6 5 4 3 2" xfId="15789" xr:uid="{00000000-0005-0000-0000-0000EE1A0000}"/>
    <cellStyle name="20% - Akzent6 5 4 3 2 2" xfId="29811" xr:uid="{9F1CC224-7B6C-40B0-9390-3D1F2C527FE1}"/>
    <cellStyle name="20% - Akzent6 5 4 3 3" xfId="26672" xr:uid="{8F6FBAA0-C0C3-4885-BF3B-614732CD93C6}"/>
    <cellStyle name="20% - Akzent6 5 4 4" xfId="15787" xr:uid="{00000000-0005-0000-0000-0000EF1A0000}"/>
    <cellStyle name="20% - Akzent6 5 4 4 2" xfId="29809" xr:uid="{9370E3F3-1A8C-4BF3-9B73-5D97A220C30D}"/>
    <cellStyle name="20% - Akzent6 5 4 5" xfId="22382" xr:uid="{4CF42939-074E-4137-B517-94F022E6269C}"/>
    <cellStyle name="20% - Akzent6 5 5" xfId="4441" xr:uid="{00000000-0005-0000-0000-0000F01A0000}"/>
    <cellStyle name="20% - Akzent6 5 6" xfId="8844" xr:uid="{00000000-0005-0000-0000-0000F11A0000}"/>
    <cellStyle name="20% - Akzent6 5 6 2" xfId="15790" xr:uid="{00000000-0005-0000-0000-0000F21A0000}"/>
    <cellStyle name="20% - Akzent6 5 6 2 2" xfId="29812" xr:uid="{3A73213C-B728-4CA8-802A-B415CF41F7E3}"/>
    <cellStyle name="20% - Akzent6 5 6 3" xfId="23149" xr:uid="{D9851B77-BF63-47BB-BCAE-446FDC8E3C18}"/>
    <cellStyle name="20% - Akzent6 5 7" xfId="11092" xr:uid="{00000000-0005-0000-0000-0000F31A0000}"/>
    <cellStyle name="20% - Akzent6 5 7 2" xfId="15791" xr:uid="{00000000-0005-0000-0000-0000F41A0000}"/>
    <cellStyle name="20% - Akzent6 5 7 2 2" xfId="29813" xr:uid="{A5503E1F-ABD9-46B1-BC71-6B9E820CE8A2}"/>
    <cellStyle name="20% - Akzent6 5 7 3" xfId="25310" xr:uid="{252B22D9-EE50-44A3-AA5E-E5B3595F71ED}"/>
    <cellStyle name="20% - Akzent6 5 8" xfId="15774" xr:uid="{00000000-0005-0000-0000-0000F51A0000}"/>
    <cellStyle name="20% - Akzent6 5 8 2" xfId="29796" xr:uid="{E21652ED-97E0-4F1E-85D5-A9C299856AA1}"/>
    <cellStyle name="20% - Akzent6 5 9" xfId="21020" xr:uid="{239C6F9D-00C6-4A2A-BA35-39EFABC11955}"/>
    <cellStyle name="20% - Akzent6 6" xfId="433" xr:uid="{00000000-0005-0000-0000-0000F61A0000}"/>
    <cellStyle name="20% - Akzent6 6 2" xfId="1236" xr:uid="{00000000-0005-0000-0000-0000F71A0000}"/>
    <cellStyle name="20% - Akzent6 6 2 2" xfId="9622" xr:uid="{00000000-0005-0000-0000-0000F81A0000}"/>
    <cellStyle name="20% - Akzent6 6 2 2 2" xfId="15794" xr:uid="{00000000-0005-0000-0000-0000F91A0000}"/>
    <cellStyle name="20% - Akzent6 6 2 2 2 2" xfId="29816" xr:uid="{82AC652B-FB66-48A5-9CD3-32F5A37BBA58}"/>
    <cellStyle name="20% - Akzent6 6 2 2 3" xfId="23927" xr:uid="{04B8A0DD-EDC4-4043-95F1-4664E7D3C9B0}"/>
    <cellStyle name="20% - Akzent6 6 2 3" xfId="11870" xr:uid="{00000000-0005-0000-0000-0000FA1A0000}"/>
    <cellStyle name="20% - Akzent6 6 2 3 2" xfId="15795" xr:uid="{00000000-0005-0000-0000-0000FB1A0000}"/>
    <cellStyle name="20% - Akzent6 6 2 3 2 2" xfId="29817" xr:uid="{3293926B-5839-4205-9B71-14C8350DBA6A}"/>
    <cellStyle name="20% - Akzent6 6 2 3 3" xfId="26088" xr:uid="{ACA20D47-D6C6-4A3B-997F-56B8D1F0BB02}"/>
    <cellStyle name="20% - Akzent6 6 2 4" xfId="15793" xr:uid="{00000000-0005-0000-0000-0000FC1A0000}"/>
    <cellStyle name="20% - Akzent6 6 2 4 2" xfId="29815" xr:uid="{981DB1E2-3042-4140-AD11-0D24E2702BAF}"/>
    <cellStyle name="20% - Akzent6 6 2 5" xfId="21798" xr:uid="{45B99F76-B0B7-4E29-BA24-6536B3D020AB}"/>
    <cellStyle name="20% - Akzent6 6 3" xfId="1918" xr:uid="{00000000-0005-0000-0000-0000FD1A0000}"/>
    <cellStyle name="20% - Akzent6 6 3 2" xfId="10303" xr:uid="{00000000-0005-0000-0000-0000FE1A0000}"/>
    <cellStyle name="20% - Akzent6 6 3 2 2" xfId="15797" xr:uid="{00000000-0005-0000-0000-0000FF1A0000}"/>
    <cellStyle name="20% - Akzent6 6 3 2 2 2" xfId="29819" xr:uid="{8D4992C7-C2F5-43C4-B0DE-9B867F7765B9}"/>
    <cellStyle name="20% - Akzent6 6 3 2 3" xfId="24608" xr:uid="{0F983529-F509-48C6-8427-0AE8591D5B47}"/>
    <cellStyle name="20% - Akzent6 6 3 3" xfId="12551" xr:uid="{00000000-0005-0000-0000-0000001B0000}"/>
    <cellStyle name="20% - Akzent6 6 3 3 2" xfId="15798" xr:uid="{00000000-0005-0000-0000-0000011B0000}"/>
    <cellStyle name="20% - Akzent6 6 3 3 2 2" xfId="29820" xr:uid="{28142CEA-4628-477E-9B4A-B67921FA0593}"/>
    <cellStyle name="20% - Akzent6 6 3 3 3" xfId="26769" xr:uid="{632A32CC-088E-4D4C-8E91-607F036DA3B2}"/>
    <cellStyle name="20% - Akzent6 6 3 4" xfId="15796" xr:uid="{00000000-0005-0000-0000-0000021B0000}"/>
    <cellStyle name="20% - Akzent6 6 3 4 2" xfId="29818" xr:uid="{AE7CA960-C715-48F0-A084-87934705165C}"/>
    <cellStyle name="20% - Akzent6 6 3 5" xfId="22479" xr:uid="{D668C726-DCDB-47DB-8574-E8E60661DF36}"/>
    <cellStyle name="20% - Akzent6 6 4" xfId="4443" xr:uid="{00000000-0005-0000-0000-0000031B0000}"/>
    <cellStyle name="20% - Akzent6 6 5" xfId="8941" xr:uid="{00000000-0005-0000-0000-0000041B0000}"/>
    <cellStyle name="20% - Akzent6 6 5 2" xfId="15799" xr:uid="{00000000-0005-0000-0000-0000051B0000}"/>
    <cellStyle name="20% - Akzent6 6 5 2 2" xfId="29821" xr:uid="{90B1B3DD-0341-4DA3-A19E-006BCE72E52A}"/>
    <cellStyle name="20% - Akzent6 6 5 3" xfId="23246" xr:uid="{4F4AB281-8022-43CC-9C2D-7F3ABE36074B}"/>
    <cellStyle name="20% - Akzent6 6 6" xfId="11189" xr:uid="{00000000-0005-0000-0000-0000061B0000}"/>
    <cellStyle name="20% - Akzent6 6 6 2" xfId="15800" xr:uid="{00000000-0005-0000-0000-0000071B0000}"/>
    <cellStyle name="20% - Akzent6 6 6 2 2" xfId="29822" xr:uid="{ECC7E31E-D9FA-4434-9A62-34FCE25C2866}"/>
    <cellStyle name="20% - Akzent6 6 6 3" xfId="25407" xr:uid="{431770C2-BA59-4E88-9800-F630E3AA5633}"/>
    <cellStyle name="20% - Akzent6 6 7" xfId="15792" xr:uid="{00000000-0005-0000-0000-0000081B0000}"/>
    <cellStyle name="20% - Akzent6 6 7 2" xfId="29814" xr:uid="{C18A8C4C-8240-4A98-BD57-536819FA5769}"/>
    <cellStyle name="20% - Akzent6 6 8" xfId="21117" xr:uid="{0CC5FBA0-B3BA-4495-B774-18070409DB75}"/>
    <cellStyle name="20% - Akzent6 7" xfId="476" xr:uid="{00000000-0005-0000-0000-0000091B0000}"/>
    <cellStyle name="20% - Akzent6 7 2" xfId="1279" xr:uid="{00000000-0005-0000-0000-00000A1B0000}"/>
    <cellStyle name="20% - Akzent6 7 2 2" xfId="9665" xr:uid="{00000000-0005-0000-0000-00000B1B0000}"/>
    <cellStyle name="20% - Akzent6 7 2 2 2" xfId="15803" xr:uid="{00000000-0005-0000-0000-00000C1B0000}"/>
    <cellStyle name="20% - Akzent6 7 2 2 2 2" xfId="29825" xr:uid="{9B69C701-56E0-4AC2-B922-494643A4CAB7}"/>
    <cellStyle name="20% - Akzent6 7 2 2 3" xfId="23970" xr:uid="{09C3893F-25F6-4496-82E3-0E37E1291B5D}"/>
    <cellStyle name="20% - Akzent6 7 2 3" xfId="11913" xr:uid="{00000000-0005-0000-0000-00000D1B0000}"/>
    <cellStyle name="20% - Akzent6 7 2 3 2" xfId="15804" xr:uid="{00000000-0005-0000-0000-00000E1B0000}"/>
    <cellStyle name="20% - Akzent6 7 2 3 2 2" xfId="29826" xr:uid="{7B06C3A2-ABCE-4E3C-AED6-AEC122CCB627}"/>
    <cellStyle name="20% - Akzent6 7 2 3 3" xfId="26131" xr:uid="{C7512023-E5B0-4383-99B1-BFA7901C708B}"/>
    <cellStyle name="20% - Akzent6 7 2 4" xfId="15802" xr:uid="{00000000-0005-0000-0000-00000F1B0000}"/>
    <cellStyle name="20% - Akzent6 7 2 4 2" xfId="29824" xr:uid="{69F427F9-11A4-4AA0-9DD7-92B66861B601}"/>
    <cellStyle name="20% - Akzent6 7 2 5" xfId="21841" xr:uid="{66364991-B5C6-4115-95A8-C31898BE0CA4}"/>
    <cellStyle name="20% - Akzent6 7 3" xfId="1961" xr:uid="{00000000-0005-0000-0000-0000101B0000}"/>
    <cellStyle name="20% - Akzent6 7 3 2" xfId="10346" xr:uid="{00000000-0005-0000-0000-0000111B0000}"/>
    <cellStyle name="20% - Akzent6 7 3 2 2" xfId="15806" xr:uid="{00000000-0005-0000-0000-0000121B0000}"/>
    <cellStyle name="20% - Akzent6 7 3 2 2 2" xfId="29828" xr:uid="{43B3D235-D45F-4B54-9230-CC9847DFBCAB}"/>
    <cellStyle name="20% - Akzent6 7 3 2 3" xfId="24651" xr:uid="{575C51BD-501B-4AE7-BAEA-61E05B6DB26B}"/>
    <cellStyle name="20% - Akzent6 7 3 3" xfId="12594" xr:uid="{00000000-0005-0000-0000-0000131B0000}"/>
    <cellStyle name="20% - Akzent6 7 3 3 2" xfId="15807" xr:uid="{00000000-0005-0000-0000-0000141B0000}"/>
    <cellStyle name="20% - Akzent6 7 3 3 2 2" xfId="29829" xr:uid="{C4C478A3-1511-474F-AE8C-365E94C9E41F}"/>
    <cellStyle name="20% - Akzent6 7 3 3 3" xfId="26812" xr:uid="{320B7289-D479-41C5-8069-8FCDE8082551}"/>
    <cellStyle name="20% - Akzent6 7 3 4" xfId="15805" xr:uid="{00000000-0005-0000-0000-0000151B0000}"/>
    <cellStyle name="20% - Akzent6 7 3 4 2" xfId="29827" xr:uid="{2A57805D-ED22-4555-ABB6-D5EBB42B5DDD}"/>
    <cellStyle name="20% - Akzent6 7 3 5" xfId="22522" xr:uid="{4FBEA53B-C540-4116-A421-D458EC1B3F8A}"/>
    <cellStyle name="20% - Akzent6 7 4" xfId="8984" xr:uid="{00000000-0005-0000-0000-0000161B0000}"/>
    <cellStyle name="20% - Akzent6 7 4 2" xfId="15808" xr:uid="{00000000-0005-0000-0000-0000171B0000}"/>
    <cellStyle name="20% - Akzent6 7 4 2 2" xfId="29830" xr:uid="{A9B457E1-A605-44F6-922B-97E81235A5E3}"/>
    <cellStyle name="20% - Akzent6 7 4 3" xfId="23289" xr:uid="{D39368D2-C386-45A8-9396-F1C21EAA8F79}"/>
    <cellStyle name="20% - Akzent6 7 5" xfId="11232" xr:uid="{00000000-0005-0000-0000-0000181B0000}"/>
    <cellStyle name="20% - Akzent6 7 5 2" xfId="15809" xr:uid="{00000000-0005-0000-0000-0000191B0000}"/>
    <cellStyle name="20% - Akzent6 7 5 2 2" xfId="29831" xr:uid="{A9220217-0A16-4A4D-99C2-328D5B1CE933}"/>
    <cellStyle name="20% - Akzent6 7 5 3" xfId="25450" xr:uid="{D828620F-550D-48DA-9FE7-0389760DE0B9}"/>
    <cellStyle name="20% - Akzent6 7 6" xfId="15801" xr:uid="{00000000-0005-0000-0000-00001A1B0000}"/>
    <cellStyle name="20% - Akzent6 7 6 2" xfId="29823" xr:uid="{19FD9BB3-1BA7-4598-BFCF-A11F2FEDEAE3}"/>
    <cellStyle name="20% - Akzent6 7 7" xfId="21160" xr:uid="{ADEEDA24-1546-4D31-83F4-887326290974}"/>
    <cellStyle name="20% - Akzent6 8" xfId="890" xr:uid="{00000000-0005-0000-0000-00001B1B0000}"/>
    <cellStyle name="20% - Akzent6 8 2" xfId="1575" xr:uid="{00000000-0005-0000-0000-00001C1B0000}"/>
    <cellStyle name="20% - Akzent6 8 2 2" xfId="9961" xr:uid="{00000000-0005-0000-0000-00001D1B0000}"/>
    <cellStyle name="20% - Akzent6 8 2 2 2" xfId="15812" xr:uid="{00000000-0005-0000-0000-00001E1B0000}"/>
    <cellStyle name="20% - Akzent6 8 2 2 2 2" xfId="29834" xr:uid="{DED16FCA-83C2-48C2-98CD-D23D6C02EB6B}"/>
    <cellStyle name="20% - Akzent6 8 2 2 3" xfId="24266" xr:uid="{9F399A9F-CB4B-4A7C-89C8-5C85849DED13}"/>
    <cellStyle name="20% - Akzent6 8 2 3" xfId="12209" xr:uid="{00000000-0005-0000-0000-00001F1B0000}"/>
    <cellStyle name="20% - Akzent6 8 2 3 2" xfId="15813" xr:uid="{00000000-0005-0000-0000-0000201B0000}"/>
    <cellStyle name="20% - Akzent6 8 2 3 2 2" xfId="29835" xr:uid="{47B93580-0DDE-4A99-AF7A-E0D33A76E923}"/>
    <cellStyle name="20% - Akzent6 8 2 3 3" xfId="26427" xr:uid="{C4BF44EA-47D9-4142-ADDB-2FA2C571DDB1}"/>
    <cellStyle name="20% - Akzent6 8 2 4" xfId="15811" xr:uid="{00000000-0005-0000-0000-0000211B0000}"/>
    <cellStyle name="20% - Akzent6 8 2 4 2" xfId="29833" xr:uid="{B94DEB0C-0F2B-4A7A-B46F-E2CE0DC98CBD}"/>
    <cellStyle name="20% - Akzent6 8 2 5" xfId="22137" xr:uid="{9B01059D-65D7-4BAB-952A-9368F2A5E6B3}"/>
    <cellStyle name="20% - Akzent6 8 3" xfId="2258" xr:uid="{00000000-0005-0000-0000-0000221B0000}"/>
    <cellStyle name="20% - Akzent6 8 3 2" xfId="10642" xr:uid="{00000000-0005-0000-0000-0000231B0000}"/>
    <cellStyle name="20% - Akzent6 8 3 2 2" xfId="15815" xr:uid="{00000000-0005-0000-0000-0000241B0000}"/>
    <cellStyle name="20% - Akzent6 8 3 2 2 2" xfId="29837" xr:uid="{CB4E82A2-8D60-45C0-BEF8-51E1E58B24E2}"/>
    <cellStyle name="20% - Akzent6 8 3 2 3" xfId="24947" xr:uid="{37D8F433-2EB8-4957-8F4A-D78B0B060F62}"/>
    <cellStyle name="20% - Akzent6 8 3 3" xfId="12890" xr:uid="{00000000-0005-0000-0000-0000251B0000}"/>
    <cellStyle name="20% - Akzent6 8 3 3 2" xfId="15816" xr:uid="{00000000-0005-0000-0000-0000261B0000}"/>
    <cellStyle name="20% - Akzent6 8 3 3 2 2" xfId="29838" xr:uid="{E8AF7DC1-B72F-4D43-B117-C09F9B27BB65}"/>
    <cellStyle name="20% - Akzent6 8 3 3 3" xfId="27108" xr:uid="{B96D52E0-B1F6-4995-B106-53D77365F833}"/>
    <cellStyle name="20% - Akzent6 8 3 4" xfId="15814" xr:uid="{00000000-0005-0000-0000-0000271B0000}"/>
    <cellStyle name="20% - Akzent6 8 3 4 2" xfId="29836" xr:uid="{02225F5C-8233-4275-B117-EEE18EA884AF}"/>
    <cellStyle name="20% - Akzent6 8 3 5" xfId="22818" xr:uid="{9445604A-77B4-4536-A02C-6378FC9497C9}"/>
    <cellStyle name="20% - Akzent6 8 4" xfId="9280" xr:uid="{00000000-0005-0000-0000-0000281B0000}"/>
    <cellStyle name="20% - Akzent6 8 4 2" xfId="15817" xr:uid="{00000000-0005-0000-0000-0000291B0000}"/>
    <cellStyle name="20% - Akzent6 8 4 2 2" xfId="29839" xr:uid="{2B06A8B1-4400-4F21-A406-FCA4582B8221}"/>
    <cellStyle name="20% - Akzent6 8 4 3" xfId="23585" xr:uid="{52370E98-1CD9-43CC-92A6-4FAB7DF5B1E1}"/>
    <cellStyle name="20% - Akzent6 8 5" xfId="11528" xr:uid="{00000000-0005-0000-0000-00002A1B0000}"/>
    <cellStyle name="20% - Akzent6 8 5 2" xfId="15818" xr:uid="{00000000-0005-0000-0000-00002B1B0000}"/>
    <cellStyle name="20% - Akzent6 8 5 2 2" xfId="29840" xr:uid="{616B9778-D4BC-4A60-B9DB-0078922EA97F}"/>
    <cellStyle name="20% - Akzent6 8 5 3" xfId="25746" xr:uid="{0201C0C2-FA79-45A3-818B-39F672E0A86C}"/>
    <cellStyle name="20% - Akzent6 8 6" xfId="15810" xr:uid="{00000000-0005-0000-0000-00002C1B0000}"/>
    <cellStyle name="20% - Akzent6 8 6 2" xfId="29832" xr:uid="{07653A23-36C3-414E-92FD-1E21AC6BB45A}"/>
    <cellStyle name="20% - Akzent6 8 7" xfId="21456" xr:uid="{1E97731B-FC26-4841-9E5D-0EF553CB2537}"/>
    <cellStyle name="20% - Akzent6 9" xfId="943" xr:uid="{00000000-0005-0000-0000-00002D1B0000}"/>
    <cellStyle name="20% - Akzent6 9 2" xfId="9329" xr:uid="{00000000-0005-0000-0000-00002E1B0000}"/>
    <cellStyle name="20% - Akzent6 9 2 2" xfId="15820" xr:uid="{00000000-0005-0000-0000-00002F1B0000}"/>
    <cellStyle name="20% - Akzent6 9 2 2 2" xfId="29842" xr:uid="{5911D19B-1400-4F1E-905E-BC61DF4A727C}"/>
    <cellStyle name="20% - Akzent6 9 2 3" xfId="23634" xr:uid="{C159D084-B9B2-4E06-91FF-EF333B8FCF90}"/>
    <cellStyle name="20% - Akzent6 9 3" xfId="11577" xr:uid="{00000000-0005-0000-0000-0000301B0000}"/>
    <cellStyle name="20% - Akzent6 9 3 2" xfId="15821" xr:uid="{00000000-0005-0000-0000-0000311B0000}"/>
    <cellStyle name="20% - Akzent6 9 3 2 2" xfId="29843" xr:uid="{F9913A76-6076-4AFE-B827-F0F2725000EB}"/>
    <cellStyle name="20% - Akzent6 9 3 3" xfId="25795" xr:uid="{17CA35ED-EF4A-4150-8715-5209A0B084C1}"/>
    <cellStyle name="20% - Akzent6 9 4" xfId="15819" xr:uid="{00000000-0005-0000-0000-0000321B0000}"/>
    <cellStyle name="20% - Akzent6 9 4 2" xfId="29841" xr:uid="{FEFAE72D-48DA-42AC-8019-29C6BD59ED09}"/>
    <cellStyle name="20% - Akzent6 9 5" xfId="21505" xr:uid="{59EE1448-6F53-45A0-8DA0-4AE9E225A896}"/>
    <cellStyle name="20% - Ênfase1" xfId="4444" xr:uid="{00000000-0005-0000-0000-0000331B0000}"/>
    <cellStyle name="20% - Ênfase1 10" xfId="4445" xr:uid="{00000000-0005-0000-0000-0000341B0000}"/>
    <cellStyle name="20% - Ênfase1 11" xfId="4446" xr:uid="{00000000-0005-0000-0000-0000351B0000}"/>
    <cellStyle name="20% - Ênfase1 12" xfId="4447" xr:uid="{00000000-0005-0000-0000-0000361B0000}"/>
    <cellStyle name="20% - Ênfase1 13" xfId="4448" xr:uid="{00000000-0005-0000-0000-0000371B0000}"/>
    <cellStyle name="20% - Ênfase1 14" xfId="4449" xr:uid="{00000000-0005-0000-0000-0000381B0000}"/>
    <cellStyle name="20% - Ênfase1 15" xfId="4450" xr:uid="{00000000-0005-0000-0000-0000391B0000}"/>
    <cellStyle name="20% - Ênfase1 16" xfId="4451" xr:uid="{00000000-0005-0000-0000-00003A1B0000}"/>
    <cellStyle name="20% - Ênfase1 2" xfId="4452" xr:uid="{00000000-0005-0000-0000-00003B1B0000}"/>
    <cellStyle name="20% - Ênfase1 2 2" xfId="4453" xr:uid="{00000000-0005-0000-0000-00003C1B0000}"/>
    <cellStyle name="20% - Ênfase1 2 3" xfId="4454" xr:uid="{00000000-0005-0000-0000-00003D1B0000}"/>
    <cellStyle name="20% - Ênfase1 2 4" xfId="4455" xr:uid="{00000000-0005-0000-0000-00003E1B0000}"/>
    <cellStyle name="20% - Ênfase1 2 5" xfId="4456" xr:uid="{00000000-0005-0000-0000-00003F1B0000}"/>
    <cellStyle name="20% - Ênfase1 3" xfId="4457" xr:uid="{00000000-0005-0000-0000-0000401B0000}"/>
    <cellStyle name="20% - Ênfase1 4" xfId="4458" xr:uid="{00000000-0005-0000-0000-0000411B0000}"/>
    <cellStyle name="20% - Ênfase1 5" xfId="4459" xr:uid="{00000000-0005-0000-0000-0000421B0000}"/>
    <cellStyle name="20% - Ênfase1 6" xfId="4460" xr:uid="{00000000-0005-0000-0000-0000431B0000}"/>
    <cellStyle name="20% - Ênfase1 7" xfId="4461" xr:uid="{00000000-0005-0000-0000-0000441B0000}"/>
    <cellStyle name="20% - Ênfase1 8" xfId="4462" xr:uid="{00000000-0005-0000-0000-0000451B0000}"/>
    <cellStyle name="20% - Ênfase1 9" xfId="4463" xr:uid="{00000000-0005-0000-0000-0000461B0000}"/>
    <cellStyle name="20% - Ênfase2" xfId="4464" xr:uid="{00000000-0005-0000-0000-0000471B0000}"/>
    <cellStyle name="20% - Ênfase2 10" xfId="4465" xr:uid="{00000000-0005-0000-0000-0000481B0000}"/>
    <cellStyle name="20% - Ênfase2 11" xfId="4466" xr:uid="{00000000-0005-0000-0000-0000491B0000}"/>
    <cellStyle name="20% - Ênfase2 12" xfId="4467" xr:uid="{00000000-0005-0000-0000-00004A1B0000}"/>
    <cellStyle name="20% - Ênfase2 13" xfId="4468" xr:uid="{00000000-0005-0000-0000-00004B1B0000}"/>
    <cellStyle name="20% - Ênfase2 14" xfId="4469" xr:uid="{00000000-0005-0000-0000-00004C1B0000}"/>
    <cellStyle name="20% - Ênfase2 15" xfId="4470" xr:uid="{00000000-0005-0000-0000-00004D1B0000}"/>
    <cellStyle name="20% - Ênfase2 16" xfId="4471" xr:uid="{00000000-0005-0000-0000-00004E1B0000}"/>
    <cellStyle name="20% - Ênfase2 2" xfId="4472" xr:uid="{00000000-0005-0000-0000-00004F1B0000}"/>
    <cellStyle name="20% - Ênfase2 2 2" xfId="4473" xr:uid="{00000000-0005-0000-0000-0000501B0000}"/>
    <cellStyle name="20% - Ênfase2 2 3" xfId="4474" xr:uid="{00000000-0005-0000-0000-0000511B0000}"/>
    <cellStyle name="20% - Ênfase2 2 4" xfId="4475" xr:uid="{00000000-0005-0000-0000-0000521B0000}"/>
    <cellStyle name="20% - Ênfase2 2 5" xfId="4476" xr:uid="{00000000-0005-0000-0000-0000531B0000}"/>
    <cellStyle name="20% - Ênfase2 3" xfId="4477" xr:uid="{00000000-0005-0000-0000-0000541B0000}"/>
    <cellStyle name="20% - Ênfase2 4" xfId="4478" xr:uid="{00000000-0005-0000-0000-0000551B0000}"/>
    <cellStyle name="20% - Ênfase2 5" xfId="4479" xr:uid="{00000000-0005-0000-0000-0000561B0000}"/>
    <cellStyle name="20% - Ênfase2 6" xfId="4480" xr:uid="{00000000-0005-0000-0000-0000571B0000}"/>
    <cellStyle name="20% - Ênfase2 7" xfId="4481" xr:uid="{00000000-0005-0000-0000-0000581B0000}"/>
    <cellStyle name="20% - Ênfase2 8" xfId="4482" xr:uid="{00000000-0005-0000-0000-0000591B0000}"/>
    <cellStyle name="20% - Ênfase2 9" xfId="4483" xr:uid="{00000000-0005-0000-0000-00005A1B0000}"/>
    <cellStyle name="20% - Ênfase3" xfId="4484" xr:uid="{00000000-0005-0000-0000-00005B1B0000}"/>
    <cellStyle name="20% - Ênfase3 10" xfId="4485" xr:uid="{00000000-0005-0000-0000-00005C1B0000}"/>
    <cellStyle name="20% - Ênfase3 11" xfId="4486" xr:uid="{00000000-0005-0000-0000-00005D1B0000}"/>
    <cellStyle name="20% - Ênfase3 12" xfId="4487" xr:uid="{00000000-0005-0000-0000-00005E1B0000}"/>
    <cellStyle name="20% - Ênfase3 13" xfId="4488" xr:uid="{00000000-0005-0000-0000-00005F1B0000}"/>
    <cellStyle name="20% - Ênfase3 14" xfId="4489" xr:uid="{00000000-0005-0000-0000-0000601B0000}"/>
    <cellStyle name="20% - Ênfase3 15" xfId="4490" xr:uid="{00000000-0005-0000-0000-0000611B0000}"/>
    <cellStyle name="20% - Ênfase3 16" xfId="4491" xr:uid="{00000000-0005-0000-0000-0000621B0000}"/>
    <cellStyle name="20% - Ênfase3 2" xfId="4492" xr:uid="{00000000-0005-0000-0000-0000631B0000}"/>
    <cellStyle name="20% - Ênfase3 2 2" xfId="4493" xr:uid="{00000000-0005-0000-0000-0000641B0000}"/>
    <cellStyle name="20% - Ênfase3 2 3" xfId="4494" xr:uid="{00000000-0005-0000-0000-0000651B0000}"/>
    <cellStyle name="20% - Ênfase3 2 4" xfId="4495" xr:uid="{00000000-0005-0000-0000-0000661B0000}"/>
    <cellStyle name="20% - Ênfase3 2 5" xfId="4496" xr:uid="{00000000-0005-0000-0000-0000671B0000}"/>
    <cellStyle name="20% - Ênfase3 3" xfId="4497" xr:uid="{00000000-0005-0000-0000-0000681B0000}"/>
    <cellStyle name="20% - Ênfase3 4" xfId="4498" xr:uid="{00000000-0005-0000-0000-0000691B0000}"/>
    <cellStyle name="20% - Ênfase3 5" xfId="4499" xr:uid="{00000000-0005-0000-0000-00006A1B0000}"/>
    <cellStyle name="20% - Ênfase3 6" xfId="4500" xr:uid="{00000000-0005-0000-0000-00006B1B0000}"/>
    <cellStyle name="20% - Ênfase3 7" xfId="4501" xr:uid="{00000000-0005-0000-0000-00006C1B0000}"/>
    <cellStyle name="20% - Ênfase3 8" xfId="4502" xr:uid="{00000000-0005-0000-0000-00006D1B0000}"/>
    <cellStyle name="20% - Ênfase3 9" xfId="4503" xr:uid="{00000000-0005-0000-0000-00006E1B0000}"/>
    <cellStyle name="20% - Ênfase4" xfId="4504" xr:uid="{00000000-0005-0000-0000-00006F1B0000}"/>
    <cellStyle name="20% - Ênfase4 10" xfId="4505" xr:uid="{00000000-0005-0000-0000-0000701B0000}"/>
    <cellStyle name="20% - Ênfase4 11" xfId="4506" xr:uid="{00000000-0005-0000-0000-0000711B0000}"/>
    <cellStyle name="20% - Ênfase4 12" xfId="4507" xr:uid="{00000000-0005-0000-0000-0000721B0000}"/>
    <cellStyle name="20% - Ênfase4 13" xfId="4508" xr:uid="{00000000-0005-0000-0000-0000731B0000}"/>
    <cellStyle name="20% - Ênfase4 14" xfId="4509" xr:uid="{00000000-0005-0000-0000-0000741B0000}"/>
    <cellStyle name="20% - Ênfase4 15" xfId="4510" xr:uid="{00000000-0005-0000-0000-0000751B0000}"/>
    <cellStyle name="20% - Ênfase4 16" xfId="4511" xr:uid="{00000000-0005-0000-0000-0000761B0000}"/>
    <cellStyle name="20% - Ênfase4 2" xfId="4512" xr:uid="{00000000-0005-0000-0000-0000771B0000}"/>
    <cellStyle name="20% - Ênfase4 2 2" xfId="4513" xr:uid="{00000000-0005-0000-0000-0000781B0000}"/>
    <cellStyle name="20% - Ênfase4 2 3" xfId="4514" xr:uid="{00000000-0005-0000-0000-0000791B0000}"/>
    <cellStyle name="20% - Ênfase4 2 4" xfId="4515" xr:uid="{00000000-0005-0000-0000-00007A1B0000}"/>
    <cellStyle name="20% - Ênfase4 2 5" xfId="4516" xr:uid="{00000000-0005-0000-0000-00007B1B0000}"/>
    <cellStyle name="20% - Ênfase4 3" xfId="4517" xr:uid="{00000000-0005-0000-0000-00007C1B0000}"/>
    <cellStyle name="20% - Ênfase4 4" xfId="4518" xr:uid="{00000000-0005-0000-0000-00007D1B0000}"/>
    <cellStyle name="20% - Ênfase4 5" xfId="4519" xr:uid="{00000000-0005-0000-0000-00007E1B0000}"/>
    <cellStyle name="20% - Ênfase4 6" xfId="4520" xr:uid="{00000000-0005-0000-0000-00007F1B0000}"/>
    <cellStyle name="20% - Ênfase4 7" xfId="4521" xr:uid="{00000000-0005-0000-0000-0000801B0000}"/>
    <cellStyle name="20% - Ênfase4 8" xfId="4522" xr:uid="{00000000-0005-0000-0000-0000811B0000}"/>
    <cellStyle name="20% - Ênfase4 9" xfId="4523" xr:uid="{00000000-0005-0000-0000-0000821B0000}"/>
    <cellStyle name="20% - Ênfase5" xfId="4524" xr:uid="{00000000-0005-0000-0000-0000831B0000}"/>
    <cellStyle name="20% - Ênfase5 10" xfId="4525" xr:uid="{00000000-0005-0000-0000-0000841B0000}"/>
    <cellStyle name="20% - Ênfase5 11" xfId="4526" xr:uid="{00000000-0005-0000-0000-0000851B0000}"/>
    <cellStyle name="20% - Ênfase5 12" xfId="4527" xr:uid="{00000000-0005-0000-0000-0000861B0000}"/>
    <cellStyle name="20% - Ênfase5 13" xfId="4528" xr:uid="{00000000-0005-0000-0000-0000871B0000}"/>
    <cellStyle name="20% - Ênfase5 14" xfId="4529" xr:uid="{00000000-0005-0000-0000-0000881B0000}"/>
    <cellStyle name="20% - Ênfase5 15" xfId="4530" xr:uid="{00000000-0005-0000-0000-0000891B0000}"/>
    <cellStyle name="20% - Ênfase5 16" xfId="4531" xr:uid="{00000000-0005-0000-0000-00008A1B0000}"/>
    <cellStyle name="20% - Ênfase5 2" xfId="4532" xr:uid="{00000000-0005-0000-0000-00008B1B0000}"/>
    <cellStyle name="20% - Ênfase5 2 2" xfId="4533" xr:uid="{00000000-0005-0000-0000-00008C1B0000}"/>
    <cellStyle name="20% - Ênfase5 2 3" xfId="4534" xr:uid="{00000000-0005-0000-0000-00008D1B0000}"/>
    <cellStyle name="20% - Ênfase5 2 4" xfId="4535" xr:uid="{00000000-0005-0000-0000-00008E1B0000}"/>
    <cellStyle name="20% - Ênfase5 2 5" xfId="4536" xr:uid="{00000000-0005-0000-0000-00008F1B0000}"/>
    <cellStyle name="20% - Ênfase5 3" xfId="4537" xr:uid="{00000000-0005-0000-0000-0000901B0000}"/>
    <cellStyle name="20% - Ênfase5 4" xfId="4538" xr:uid="{00000000-0005-0000-0000-0000911B0000}"/>
    <cellStyle name="20% - Ênfase5 5" xfId="4539" xr:uid="{00000000-0005-0000-0000-0000921B0000}"/>
    <cellStyle name="20% - Ênfase5 6" xfId="4540" xr:uid="{00000000-0005-0000-0000-0000931B0000}"/>
    <cellStyle name="20% - Ênfase5 7" xfId="4541" xr:uid="{00000000-0005-0000-0000-0000941B0000}"/>
    <cellStyle name="20% - Ênfase5 8" xfId="4542" xr:uid="{00000000-0005-0000-0000-0000951B0000}"/>
    <cellStyle name="20% - Ênfase5 9" xfId="4543" xr:uid="{00000000-0005-0000-0000-0000961B0000}"/>
    <cellStyle name="20% - Ênfase6" xfId="4544" xr:uid="{00000000-0005-0000-0000-0000971B0000}"/>
    <cellStyle name="20% - Ênfase6 10" xfId="4545" xr:uid="{00000000-0005-0000-0000-0000981B0000}"/>
    <cellStyle name="20% - Ênfase6 11" xfId="4546" xr:uid="{00000000-0005-0000-0000-0000991B0000}"/>
    <cellStyle name="20% - Ênfase6 12" xfId="4547" xr:uid="{00000000-0005-0000-0000-00009A1B0000}"/>
    <cellStyle name="20% - Ênfase6 13" xfId="4548" xr:uid="{00000000-0005-0000-0000-00009B1B0000}"/>
    <cellStyle name="20% - Ênfase6 14" xfId="4549" xr:uid="{00000000-0005-0000-0000-00009C1B0000}"/>
    <cellStyle name="20% - Ênfase6 15" xfId="4550" xr:uid="{00000000-0005-0000-0000-00009D1B0000}"/>
    <cellStyle name="20% - Ênfase6 16" xfId="4551" xr:uid="{00000000-0005-0000-0000-00009E1B0000}"/>
    <cellStyle name="20% - Ênfase6 2" xfId="4552" xr:uid="{00000000-0005-0000-0000-00009F1B0000}"/>
    <cellStyle name="20% - Ênfase6 2 2" xfId="4553" xr:uid="{00000000-0005-0000-0000-0000A01B0000}"/>
    <cellStyle name="20% - Ênfase6 2 3" xfId="4554" xr:uid="{00000000-0005-0000-0000-0000A11B0000}"/>
    <cellStyle name="20% - Ênfase6 2 4" xfId="4555" xr:uid="{00000000-0005-0000-0000-0000A21B0000}"/>
    <cellStyle name="20% - Ênfase6 2 5" xfId="4556" xr:uid="{00000000-0005-0000-0000-0000A31B0000}"/>
    <cellStyle name="20% - Ênfase6 3" xfId="4557" xr:uid="{00000000-0005-0000-0000-0000A41B0000}"/>
    <cellStyle name="20% - Ênfase6 4" xfId="4558" xr:uid="{00000000-0005-0000-0000-0000A51B0000}"/>
    <cellStyle name="20% - Ênfase6 5" xfId="4559" xr:uid="{00000000-0005-0000-0000-0000A61B0000}"/>
    <cellStyle name="20% - Ênfase6 6" xfId="4560" xr:uid="{00000000-0005-0000-0000-0000A71B0000}"/>
    <cellStyle name="20% - Ênfase6 7" xfId="4561" xr:uid="{00000000-0005-0000-0000-0000A81B0000}"/>
    <cellStyle name="20% - Ênfase6 8" xfId="4562" xr:uid="{00000000-0005-0000-0000-0000A91B0000}"/>
    <cellStyle name="20% - Ênfase6 9" xfId="4563" xr:uid="{00000000-0005-0000-0000-0000AA1B0000}"/>
    <cellStyle name="20% - Énfasis1" xfId="4564" xr:uid="{00000000-0005-0000-0000-0000AB1B0000}"/>
    <cellStyle name="20% - Énfasis2" xfId="4565" xr:uid="{00000000-0005-0000-0000-0000AC1B0000}"/>
    <cellStyle name="20% - Énfasis3" xfId="4566" xr:uid="{00000000-0005-0000-0000-0000AD1B0000}"/>
    <cellStyle name="20% - Énfasis4" xfId="4567" xr:uid="{00000000-0005-0000-0000-0000AE1B0000}"/>
    <cellStyle name="20% - Énfasis5" xfId="4568" xr:uid="{00000000-0005-0000-0000-0000AF1B0000}"/>
    <cellStyle name="20% - Énfasis6" xfId="4569" xr:uid="{00000000-0005-0000-0000-0000B01B0000}"/>
    <cellStyle name="40 % - Akzent1" xfId="9" xr:uid="{00000000-0005-0000-0000-0000B11B0000}"/>
    <cellStyle name="40 % - Akzent1 10" xfId="931" xr:uid="{00000000-0005-0000-0000-0000B21B0000}"/>
    <cellStyle name="40 % - Akzent1 10 2" xfId="9317" xr:uid="{00000000-0005-0000-0000-0000B31B0000}"/>
    <cellStyle name="40 % - Akzent1 10 2 2" xfId="15824" xr:uid="{00000000-0005-0000-0000-0000B41B0000}"/>
    <cellStyle name="40 % - Akzent1 10 2 2 2" xfId="29846" xr:uid="{A5BB3767-9E3E-4AC2-9A22-88F6A3160BCE}"/>
    <cellStyle name="40 % - Akzent1 10 2 3" xfId="23622" xr:uid="{8FC62F4B-7776-4605-885F-120240F37B13}"/>
    <cellStyle name="40 % - Akzent1 10 3" xfId="11565" xr:uid="{00000000-0005-0000-0000-0000B51B0000}"/>
    <cellStyle name="40 % - Akzent1 10 3 2" xfId="15825" xr:uid="{00000000-0005-0000-0000-0000B61B0000}"/>
    <cellStyle name="40 % - Akzent1 10 3 2 2" xfId="29847" xr:uid="{40F2F7CE-FA37-4509-BFC3-A637E24A404B}"/>
    <cellStyle name="40 % - Akzent1 10 3 3" xfId="25783" xr:uid="{6DDACBF4-E853-4595-A523-A4071C5E9AEA}"/>
    <cellStyle name="40 % - Akzent1 10 4" xfId="15823" xr:uid="{00000000-0005-0000-0000-0000B71B0000}"/>
    <cellStyle name="40 % - Akzent1 10 4 2" xfId="29845" xr:uid="{4AE3374C-8323-4BDB-B264-612D9F9ECC0F}"/>
    <cellStyle name="40 % - Akzent1 10 5" xfId="21493" xr:uid="{B5F8E570-6276-4873-AF0B-2D1775DA5D75}"/>
    <cellStyle name="40 % - Akzent1 11" xfId="1613" xr:uid="{00000000-0005-0000-0000-0000B81B0000}"/>
    <cellStyle name="40 % - Akzent1 11 2" xfId="9998" xr:uid="{00000000-0005-0000-0000-0000B91B0000}"/>
    <cellStyle name="40 % - Akzent1 11 2 2" xfId="15827" xr:uid="{00000000-0005-0000-0000-0000BA1B0000}"/>
    <cellStyle name="40 % - Akzent1 11 2 2 2" xfId="29849" xr:uid="{3928E8EE-487E-4FAA-A4A4-2B73BF66C28A}"/>
    <cellStyle name="40 % - Akzent1 11 2 3" xfId="24303" xr:uid="{ED95D311-6DAC-4CA0-961A-182571E7BD3C}"/>
    <cellStyle name="40 % - Akzent1 11 3" xfId="12246" xr:uid="{00000000-0005-0000-0000-0000BB1B0000}"/>
    <cellStyle name="40 % - Akzent1 11 3 2" xfId="15828" xr:uid="{00000000-0005-0000-0000-0000BC1B0000}"/>
    <cellStyle name="40 % - Akzent1 11 3 2 2" xfId="29850" xr:uid="{91D607A8-4F01-4A56-A4C8-DB7896111808}"/>
    <cellStyle name="40 % - Akzent1 11 3 3" xfId="26464" xr:uid="{17219B60-521E-4D00-AFD0-74025DB89369}"/>
    <cellStyle name="40 % - Akzent1 11 4" xfId="15826" xr:uid="{00000000-0005-0000-0000-0000BD1B0000}"/>
    <cellStyle name="40 % - Akzent1 11 4 2" xfId="29848" xr:uid="{8B98A0B9-D708-4FFF-B85D-9DCF4EFED001}"/>
    <cellStyle name="40 % - Akzent1 11 5" xfId="22174" xr:uid="{51DBCC2A-4702-4E21-81FC-859C3B17D7C0}"/>
    <cellStyle name="40 % - Akzent1 12" xfId="8635" xr:uid="{00000000-0005-0000-0000-0000BE1B0000}"/>
    <cellStyle name="40 % - Akzent1 12 2" xfId="15829" xr:uid="{00000000-0005-0000-0000-0000BF1B0000}"/>
    <cellStyle name="40 % - Akzent1 12 2 2" xfId="29851" xr:uid="{22906B2F-F32E-4738-8891-1B1B62FC771E}"/>
    <cellStyle name="40 % - Akzent1 12 3" xfId="22941" xr:uid="{A6C5D568-28F3-465F-A3C1-E07654F94771}"/>
    <cellStyle name="40 % - Akzent1 13" xfId="10770" xr:uid="{00000000-0005-0000-0000-0000C01B0000}"/>
    <cellStyle name="40 % - Akzent1 13 2" xfId="15830" xr:uid="{00000000-0005-0000-0000-0000C11B0000}"/>
    <cellStyle name="40 % - Akzent1 13 2 2" xfId="29852" xr:uid="{8DF50E28-5F4A-4B96-98D8-822528A43327}"/>
    <cellStyle name="40 % - Akzent1 13 3" xfId="25066" xr:uid="{BEF2A5E7-BCF5-4CB4-A028-D4E5A365FBD6}"/>
    <cellStyle name="40 % - Akzent1 14" xfId="13011" xr:uid="{00000000-0005-0000-0000-0000C21B0000}"/>
    <cellStyle name="40 % - Akzent1 14 2" xfId="15831" xr:uid="{00000000-0005-0000-0000-0000C31B0000}"/>
    <cellStyle name="40 % - Akzent1 14 2 2" xfId="29853" xr:uid="{01410118-011F-4D56-BEF4-952275EC46B5}"/>
    <cellStyle name="40 % - Akzent1 14 3" xfId="27227" xr:uid="{EB74EE18-CA6E-426E-920A-C4377CF32F56}"/>
    <cellStyle name="40 % - Akzent1 15" xfId="13076" xr:uid="{00000000-0005-0000-0000-0000C41B0000}"/>
    <cellStyle name="40 % - Akzent1 15 2" xfId="15832" xr:uid="{00000000-0005-0000-0000-0000C51B0000}"/>
    <cellStyle name="40 % - Akzent1 15 2 2" xfId="29854" xr:uid="{71753E88-E132-4DF7-B0A8-C594CFB46538}"/>
    <cellStyle name="40 % - Akzent1 15 3" xfId="27276" xr:uid="{5A5A0AA0-46ED-4871-A231-978805CFCC88}"/>
    <cellStyle name="40 % - Akzent1 16" xfId="13259" xr:uid="{00000000-0005-0000-0000-0000C61B0000}"/>
    <cellStyle name="40 % - Akzent1 16 2" xfId="15833" xr:uid="{00000000-0005-0000-0000-0000C71B0000}"/>
    <cellStyle name="40 % - Akzent1 16 2 2" xfId="29855" xr:uid="{E85C77B9-564D-47F2-B07C-B61C92F579E9}"/>
    <cellStyle name="40 % - Akzent1 16 3" xfId="27388" xr:uid="{7C945DC5-71F1-409C-91C2-21B708C69CFD}"/>
    <cellStyle name="40 % - Akzent1 17" xfId="13480" xr:uid="{00000000-0005-0000-0000-0000C81B0000}"/>
    <cellStyle name="40 % - Akzent1 17 2" xfId="15834" xr:uid="{00000000-0005-0000-0000-0000C91B0000}"/>
    <cellStyle name="40 % - Akzent1 17 2 2" xfId="29856" xr:uid="{D372ABB9-07F3-4E5D-A765-EDD7DB609145}"/>
    <cellStyle name="40 % - Akzent1 17 3" xfId="27508" xr:uid="{E3E3AFF1-9DF4-4070-AC20-F7AB4C7D946F}"/>
    <cellStyle name="40 % - Akzent1 18" xfId="15822" xr:uid="{00000000-0005-0000-0000-0000CA1B0000}"/>
    <cellStyle name="40 % - Akzent1 18 2" xfId="29844" xr:uid="{9FC0940B-DA2B-455B-ABF7-65500AE35B92}"/>
    <cellStyle name="40 % - Akzent1 19" xfId="20216" xr:uid="{00000000-0005-0000-0000-0000CB1B0000}"/>
    <cellStyle name="40 % - Akzent1 19 2" xfId="34235" xr:uid="{02568CEA-FDC3-4AC5-B701-7202D75CFB99}"/>
    <cellStyle name="40 % - Akzent1 2" xfId="177" xr:uid="{00000000-0005-0000-0000-0000CC1B0000}"/>
    <cellStyle name="40 % - Akzent1 2 10" xfId="13260" xr:uid="{00000000-0005-0000-0000-0000CD1B0000}"/>
    <cellStyle name="40 % - Akzent1 2 10 2" xfId="15836" xr:uid="{00000000-0005-0000-0000-0000CE1B0000}"/>
    <cellStyle name="40 % - Akzent1 2 10 2 2" xfId="29858" xr:uid="{32E377FE-01DB-4C0F-8FCF-ACA44F393449}"/>
    <cellStyle name="40 % - Akzent1 2 10 3" xfId="27389" xr:uid="{582BF858-8689-49A5-BBF3-75F006837C44}"/>
    <cellStyle name="40 % - Akzent1 2 11" xfId="13419" xr:uid="{00000000-0005-0000-0000-0000CF1B0000}"/>
    <cellStyle name="40 % - Akzent1 2 12" xfId="15835" xr:uid="{00000000-0005-0000-0000-0000D01B0000}"/>
    <cellStyle name="40 % - Akzent1 2 12 2" xfId="29857" xr:uid="{BC1CD89D-921E-440E-86A0-1A7A1FAAFC93}"/>
    <cellStyle name="40 % - Akzent1 2 13" xfId="20300" xr:uid="{00000000-0005-0000-0000-0000D11B0000}"/>
    <cellStyle name="40 % - Akzent1 2 13 2" xfId="34292" xr:uid="{BB7FFB5C-2F97-443B-B3C0-1EC47FC878CE}"/>
    <cellStyle name="40 % - Akzent1 2 14" xfId="20487" xr:uid="{00000000-0005-0000-0000-0000D21B0000}"/>
    <cellStyle name="40 % - Akzent1 2 14 2" xfId="34435" xr:uid="{FAA7F2E2-D689-4328-B0D3-AD99EF75677F}"/>
    <cellStyle name="40 % - Akzent1 2 15" xfId="20694" xr:uid="{00000000-0005-0000-0000-0000D31B0000}"/>
    <cellStyle name="40 % - Akzent1 2 15 2" xfId="34596" xr:uid="{0E85EB71-F42B-4093-94F1-1B05C0DA30D7}"/>
    <cellStyle name="40 % - Akzent1 2 16" xfId="20873" xr:uid="{E2AA0CE6-451D-4549-97CD-2D02E943C9BA}"/>
    <cellStyle name="40 % - Akzent1 2 2" xfId="275" xr:uid="{00000000-0005-0000-0000-0000D41B0000}"/>
    <cellStyle name="40 % - Akzent1 2 2 2" xfId="576" xr:uid="{00000000-0005-0000-0000-0000D51B0000}"/>
    <cellStyle name="40 % - Akzent1 2 2 2 2" xfId="1379" xr:uid="{00000000-0005-0000-0000-0000D61B0000}"/>
    <cellStyle name="40 % - Akzent1 2 2 2 2 2" xfId="9765" xr:uid="{00000000-0005-0000-0000-0000D71B0000}"/>
    <cellStyle name="40 % - Akzent1 2 2 2 2 2 2" xfId="15840" xr:uid="{00000000-0005-0000-0000-0000D81B0000}"/>
    <cellStyle name="40 % - Akzent1 2 2 2 2 2 2 2" xfId="29862" xr:uid="{24CC2CB1-5441-4143-978D-0B1E6FC791AD}"/>
    <cellStyle name="40 % - Akzent1 2 2 2 2 2 3" xfId="24070" xr:uid="{C3830CD6-F95B-46A5-8B19-164BD6EB9FB9}"/>
    <cellStyle name="40 % - Akzent1 2 2 2 2 3" xfId="12013" xr:uid="{00000000-0005-0000-0000-0000D91B0000}"/>
    <cellStyle name="40 % - Akzent1 2 2 2 2 3 2" xfId="15841" xr:uid="{00000000-0005-0000-0000-0000DA1B0000}"/>
    <cellStyle name="40 % - Akzent1 2 2 2 2 3 2 2" xfId="29863" xr:uid="{60C1FDB1-481D-4496-A532-B86646CADDDF}"/>
    <cellStyle name="40 % - Akzent1 2 2 2 2 3 3" xfId="26231" xr:uid="{CCDDE432-ADFD-49C0-8B08-CFA57030E7BD}"/>
    <cellStyle name="40 % - Akzent1 2 2 2 2 4" xfId="15839" xr:uid="{00000000-0005-0000-0000-0000DB1B0000}"/>
    <cellStyle name="40 % - Akzent1 2 2 2 2 4 2" xfId="29861" xr:uid="{D895DBE7-16A6-4B47-A242-2F30C33EC2D8}"/>
    <cellStyle name="40 % - Akzent1 2 2 2 2 5" xfId="21941" xr:uid="{2C35D6A4-2071-4941-803A-D18ACCA4C3E3}"/>
    <cellStyle name="40 % - Akzent1 2 2 2 3" xfId="2061" xr:uid="{00000000-0005-0000-0000-0000DC1B0000}"/>
    <cellStyle name="40 % - Akzent1 2 2 2 3 2" xfId="10446" xr:uid="{00000000-0005-0000-0000-0000DD1B0000}"/>
    <cellStyle name="40 % - Akzent1 2 2 2 3 2 2" xfId="15843" xr:uid="{00000000-0005-0000-0000-0000DE1B0000}"/>
    <cellStyle name="40 % - Akzent1 2 2 2 3 2 2 2" xfId="29865" xr:uid="{8F79DDB9-2640-4E23-B3FA-41A40C121898}"/>
    <cellStyle name="40 % - Akzent1 2 2 2 3 2 3" xfId="24751" xr:uid="{2CFAF575-65AA-4F94-A96E-AB96A9E01F51}"/>
    <cellStyle name="40 % - Akzent1 2 2 2 3 3" xfId="12694" xr:uid="{00000000-0005-0000-0000-0000DF1B0000}"/>
    <cellStyle name="40 % - Akzent1 2 2 2 3 3 2" xfId="15844" xr:uid="{00000000-0005-0000-0000-0000E01B0000}"/>
    <cellStyle name="40 % - Akzent1 2 2 2 3 3 2 2" xfId="29866" xr:uid="{F0B8D9C4-21C3-40C4-8DFD-8D7CAE8D869B}"/>
    <cellStyle name="40 % - Akzent1 2 2 2 3 3 3" xfId="26912" xr:uid="{8790726D-9882-40E2-94AF-26301BEAB21D}"/>
    <cellStyle name="40 % - Akzent1 2 2 2 3 4" xfId="15842" xr:uid="{00000000-0005-0000-0000-0000E11B0000}"/>
    <cellStyle name="40 % - Akzent1 2 2 2 3 4 2" xfId="29864" xr:uid="{6235FC81-A620-4C13-BF59-740639DE411D}"/>
    <cellStyle name="40 % - Akzent1 2 2 2 3 5" xfId="22622" xr:uid="{9C8F291B-0405-4DC3-8A01-77CEF241D14F}"/>
    <cellStyle name="40 % - Akzent1 2 2 2 4" xfId="9084" xr:uid="{00000000-0005-0000-0000-0000E21B0000}"/>
    <cellStyle name="40 % - Akzent1 2 2 2 4 2" xfId="15845" xr:uid="{00000000-0005-0000-0000-0000E31B0000}"/>
    <cellStyle name="40 % - Akzent1 2 2 2 4 2 2" xfId="29867" xr:uid="{49BB92D4-5A8B-41D9-85F0-9B57E75B6D28}"/>
    <cellStyle name="40 % - Akzent1 2 2 2 4 3" xfId="23389" xr:uid="{10DFA565-6B33-46EF-B614-A0D50A953863}"/>
    <cellStyle name="40 % - Akzent1 2 2 2 5" xfId="11332" xr:uid="{00000000-0005-0000-0000-0000E41B0000}"/>
    <cellStyle name="40 % - Akzent1 2 2 2 5 2" xfId="15846" xr:uid="{00000000-0005-0000-0000-0000E51B0000}"/>
    <cellStyle name="40 % - Akzent1 2 2 2 5 2 2" xfId="29868" xr:uid="{B25AE84C-79B8-4087-BAD2-78C72A0D54B4}"/>
    <cellStyle name="40 % - Akzent1 2 2 2 5 3" xfId="25550" xr:uid="{47C33D31-D31A-4B4D-B76A-1A12CA386353}"/>
    <cellStyle name="40 % - Akzent1 2 2 2 6" xfId="15838" xr:uid="{00000000-0005-0000-0000-0000E61B0000}"/>
    <cellStyle name="40 % - Akzent1 2 2 2 6 2" xfId="29860" xr:uid="{F162EA7F-BA19-4CAC-B046-E50080A5F71E}"/>
    <cellStyle name="40 % - Akzent1 2 2 2 7" xfId="21260" xr:uid="{A75B5CAA-3521-48DA-8351-182A6CCD6F70}"/>
    <cellStyle name="40 % - Akzent1 2 2 3" xfId="1078" xr:uid="{00000000-0005-0000-0000-0000E71B0000}"/>
    <cellStyle name="40 % - Akzent1 2 2 3 2" xfId="9464" xr:uid="{00000000-0005-0000-0000-0000E81B0000}"/>
    <cellStyle name="40 % - Akzent1 2 2 3 2 2" xfId="15848" xr:uid="{00000000-0005-0000-0000-0000E91B0000}"/>
    <cellStyle name="40 % - Akzent1 2 2 3 2 2 2" xfId="29870" xr:uid="{702F3713-23DD-4D5A-A4F9-3A2F24D4F5A2}"/>
    <cellStyle name="40 % - Akzent1 2 2 3 2 3" xfId="23769" xr:uid="{346F4927-C92B-4748-8DE1-D7CB084EFF91}"/>
    <cellStyle name="40 % - Akzent1 2 2 3 3" xfId="11712" xr:uid="{00000000-0005-0000-0000-0000EA1B0000}"/>
    <cellStyle name="40 % - Akzent1 2 2 3 3 2" xfId="15849" xr:uid="{00000000-0005-0000-0000-0000EB1B0000}"/>
    <cellStyle name="40 % - Akzent1 2 2 3 3 2 2" xfId="29871" xr:uid="{CC2870F1-6D79-46CE-ACA8-4E2F61EECEB9}"/>
    <cellStyle name="40 % - Akzent1 2 2 3 3 3" xfId="25930" xr:uid="{9237A5C8-8737-4C0D-A434-9962BF5095AE}"/>
    <cellStyle name="40 % - Akzent1 2 2 3 4" xfId="15847" xr:uid="{00000000-0005-0000-0000-0000EC1B0000}"/>
    <cellStyle name="40 % - Akzent1 2 2 3 4 2" xfId="29869" xr:uid="{EBF6C4D6-75CE-4446-9122-7C21CE67E094}"/>
    <cellStyle name="40 % - Akzent1 2 2 3 5" xfId="21640" xr:uid="{5188BE53-13BC-401C-9E5A-CDECDD51092C}"/>
    <cellStyle name="40 % - Akzent1 2 2 4" xfId="1760" xr:uid="{00000000-0005-0000-0000-0000ED1B0000}"/>
    <cellStyle name="40 % - Akzent1 2 2 4 2" xfId="10145" xr:uid="{00000000-0005-0000-0000-0000EE1B0000}"/>
    <cellStyle name="40 % - Akzent1 2 2 4 2 2" xfId="15851" xr:uid="{00000000-0005-0000-0000-0000EF1B0000}"/>
    <cellStyle name="40 % - Akzent1 2 2 4 2 2 2" xfId="29873" xr:uid="{A267062C-980D-4C3D-A9C3-DCB3ED99D55B}"/>
    <cellStyle name="40 % - Akzent1 2 2 4 2 3" xfId="24450" xr:uid="{8EDFA66E-EC2B-44EC-B2F1-9392F303DCE1}"/>
    <cellStyle name="40 % - Akzent1 2 2 4 3" xfId="12393" xr:uid="{00000000-0005-0000-0000-0000F01B0000}"/>
    <cellStyle name="40 % - Akzent1 2 2 4 3 2" xfId="15852" xr:uid="{00000000-0005-0000-0000-0000F11B0000}"/>
    <cellStyle name="40 % - Akzent1 2 2 4 3 2 2" xfId="29874" xr:uid="{D8D4EB90-38EB-4C04-BB51-E75475BBD89E}"/>
    <cellStyle name="40 % - Akzent1 2 2 4 3 3" xfId="26611" xr:uid="{E2727DF2-BFCF-4E31-AD80-B381CB2960C7}"/>
    <cellStyle name="40 % - Akzent1 2 2 4 4" xfId="15850" xr:uid="{00000000-0005-0000-0000-0000F21B0000}"/>
    <cellStyle name="40 % - Akzent1 2 2 4 4 2" xfId="29872" xr:uid="{1481DDE7-55FD-4E2A-AFE7-0EC181CFA4E1}"/>
    <cellStyle name="40 % - Akzent1 2 2 4 5" xfId="22321" xr:uid="{A028BA37-2216-4A6D-9A9D-88BF3F3F2531}"/>
    <cellStyle name="40 % - Akzent1 2 2 5" xfId="8783" xr:uid="{00000000-0005-0000-0000-0000F31B0000}"/>
    <cellStyle name="40 % - Akzent1 2 2 5 2" xfId="15853" xr:uid="{00000000-0005-0000-0000-0000F41B0000}"/>
    <cellStyle name="40 % - Akzent1 2 2 5 2 2" xfId="29875" xr:uid="{C5D7A27A-ED23-4298-A689-AEB6B61530FC}"/>
    <cellStyle name="40 % - Akzent1 2 2 5 3" xfId="23088" xr:uid="{460527C1-031B-4D85-8A70-20F66DC8D7B9}"/>
    <cellStyle name="40 % - Akzent1 2 2 6" xfId="11031" xr:uid="{00000000-0005-0000-0000-0000F51B0000}"/>
    <cellStyle name="40 % - Akzent1 2 2 6 2" xfId="15854" xr:uid="{00000000-0005-0000-0000-0000F61B0000}"/>
    <cellStyle name="40 % - Akzent1 2 2 6 2 2" xfId="29876" xr:uid="{C329ECDA-579C-46D8-9D33-434BD464EAE8}"/>
    <cellStyle name="40 % - Akzent1 2 2 6 3" xfId="25249" xr:uid="{6FD5BDD6-A60F-46A3-A0D8-D457AAE786BF}"/>
    <cellStyle name="40 % - Akzent1 2 2 7" xfId="15837" xr:uid="{00000000-0005-0000-0000-0000F71B0000}"/>
    <cellStyle name="40 % - Akzent1 2 2 7 2" xfId="29859" xr:uid="{4CE62418-F929-42D5-B080-686164C4AAE9}"/>
    <cellStyle name="40 % - Akzent1 2 2 8" xfId="20959" xr:uid="{16301556-7ED2-4401-BC9A-3BA1A1ECB147}"/>
    <cellStyle name="40 % - Akzent1 2 3" xfId="373" xr:uid="{00000000-0005-0000-0000-0000F81B0000}"/>
    <cellStyle name="40 % - Akzent1 2 3 2" xfId="577" xr:uid="{00000000-0005-0000-0000-0000F91B0000}"/>
    <cellStyle name="40 % - Akzent1 2 3 2 2" xfId="1380" xr:uid="{00000000-0005-0000-0000-0000FA1B0000}"/>
    <cellStyle name="40 % - Akzent1 2 3 2 2 2" xfId="9766" xr:uid="{00000000-0005-0000-0000-0000FB1B0000}"/>
    <cellStyle name="40 % - Akzent1 2 3 2 2 2 2" xfId="15858" xr:uid="{00000000-0005-0000-0000-0000FC1B0000}"/>
    <cellStyle name="40 % - Akzent1 2 3 2 2 2 2 2" xfId="29880" xr:uid="{FA5B2BE4-BD39-441C-A612-277D656C7DD8}"/>
    <cellStyle name="40 % - Akzent1 2 3 2 2 2 3" xfId="24071" xr:uid="{2B9F29A0-EE17-4BF2-BE94-20028C499BE0}"/>
    <cellStyle name="40 % - Akzent1 2 3 2 2 3" xfId="12014" xr:uid="{00000000-0005-0000-0000-0000FD1B0000}"/>
    <cellStyle name="40 % - Akzent1 2 3 2 2 3 2" xfId="15859" xr:uid="{00000000-0005-0000-0000-0000FE1B0000}"/>
    <cellStyle name="40 % - Akzent1 2 3 2 2 3 2 2" xfId="29881" xr:uid="{74E07DE0-0DBF-46A5-A556-31A2DB5E2999}"/>
    <cellStyle name="40 % - Akzent1 2 3 2 2 3 3" xfId="26232" xr:uid="{BD581D10-AA2F-4916-9113-A04D15F7C079}"/>
    <cellStyle name="40 % - Akzent1 2 3 2 2 4" xfId="15857" xr:uid="{00000000-0005-0000-0000-0000FF1B0000}"/>
    <cellStyle name="40 % - Akzent1 2 3 2 2 4 2" xfId="29879" xr:uid="{A43B528E-1E81-4700-A24B-9A79F4E15269}"/>
    <cellStyle name="40 % - Akzent1 2 3 2 2 5" xfId="21942" xr:uid="{42AEEE7D-88CC-4562-BEF4-A5DA527202F4}"/>
    <cellStyle name="40 % - Akzent1 2 3 2 3" xfId="2062" xr:uid="{00000000-0005-0000-0000-0000001C0000}"/>
    <cellStyle name="40 % - Akzent1 2 3 2 3 2" xfId="10447" xr:uid="{00000000-0005-0000-0000-0000011C0000}"/>
    <cellStyle name="40 % - Akzent1 2 3 2 3 2 2" xfId="15861" xr:uid="{00000000-0005-0000-0000-0000021C0000}"/>
    <cellStyle name="40 % - Akzent1 2 3 2 3 2 2 2" xfId="29883" xr:uid="{53C752F2-3DED-475C-AABA-6D763FC79C6A}"/>
    <cellStyle name="40 % - Akzent1 2 3 2 3 2 3" xfId="24752" xr:uid="{C7AE34C0-67DE-427E-A147-E06C8B2A77CB}"/>
    <cellStyle name="40 % - Akzent1 2 3 2 3 3" xfId="12695" xr:uid="{00000000-0005-0000-0000-0000031C0000}"/>
    <cellStyle name="40 % - Akzent1 2 3 2 3 3 2" xfId="15862" xr:uid="{00000000-0005-0000-0000-0000041C0000}"/>
    <cellStyle name="40 % - Akzent1 2 3 2 3 3 2 2" xfId="29884" xr:uid="{5D4B697C-CBF6-4356-A91A-0E3F426B909D}"/>
    <cellStyle name="40 % - Akzent1 2 3 2 3 3 3" xfId="26913" xr:uid="{1A3CE4BB-21F6-43C8-BDCA-BEF05BFD9479}"/>
    <cellStyle name="40 % - Akzent1 2 3 2 3 4" xfId="15860" xr:uid="{00000000-0005-0000-0000-0000051C0000}"/>
    <cellStyle name="40 % - Akzent1 2 3 2 3 4 2" xfId="29882" xr:uid="{91B7A56F-236A-44DF-80C5-50A0DD2F7472}"/>
    <cellStyle name="40 % - Akzent1 2 3 2 3 5" xfId="22623" xr:uid="{64DCCFF0-153F-48E0-A013-E0F2A3ABA79A}"/>
    <cellStyle name="40 % - Akzent1 2 3 2 4" xfId="9085" xr:uid="{00000000-0005-0000-0000-0000061C0000}"/>
    <cellStyle name="40 % - Akzent1 2 3 2 4 2" xfId="15863" xr:uid="{00000000-0005-0000-0000-0000071C0000}"/>
    <cellStyle name="40 % - Akzent1 2 3 2 4 2 2" xfId="29885" xr:uid="{D39F9EFF-67A4-4AB3-A65D-8AC296AAC75D}"/>
    <cellStyle name="40 % - Akzent1 2 3 2 4 3" xfId="23390" xr:uid="{2847D2F5-CFD1-4578-A06A-589955B8D75E}"/>
    <cellStyle name="40 % - Akzent1 2 3 2 5" xfId="11333" xr:uid="{00000000-0005-0000-0000-0000081C0000}"/>
    <cellStyle name="40 % - Akzent1 2 3 2 5 2" xfId="15864" xr:uid="{00000000-0005-0000-0000-0000091C0000}"/>
    <cellStyle name="40 % - Akzent1 2 3 2 5 2 2" xfId="29886" xr:uid="{73E55551-F95B-4E12-947A-96B8EBF1F7D2}"/>
    <cellStyle name="40 % - Akzent1 2 3 2 5 3" xfId="25551" xr:uid="{3287CACA-1EDD-475F-9835-ED0A3495AF94}"/>
    <cellStyle name="40 % - Akzent1 2 3 2 6" xfId="15856" xr:uid="{00000000-0005-0000-0000-00000A1C0000}"/>
    <cellStyle name="40 % - Akzent1 2 3 2 6 2" xfId="29878" xr:uid="{2CAE655C-9AB6-48BD-8D80-21B6F5175EF0}"/>
    <cellStyle name="40 % - Akzent1 2 3 2 7" xfId="21261" xr:uid="{031C85D0-5E39-47A8-B4C0-F17861C99023}"/>
    <cellStyle name="40 % - Akzent1 2 3 3" xfId="1176" xr:uid="{00000000-0005-0000-0000-00000B1C0000}"/>
    <cellStyle name="40 % - Akzent1 2 3 3 2" xfId="9562" xr:uid="{00000000-0005-0000-0000-00000C1C0000}"/>
    <cellStyle name="40 % - Akzent1 2 3 3 2 2" xfId="15866" xr:uid="{00000000-0005-0000-0000-00000D1C0000}"/>
    <cellStyle name="40 % - Akzent1 2 3 3 2 2 2" xfId="29888" xr:uid="{A34D9A7E-56EC-4CB0-AEBB-A26BB116C625}"/>
    <cellStyle name="40 % - Akzent1 2 3 3 2 3" xfId="23867" xr:uid="{1510B7C2-87B0-4A79-904E-8A15260C3170}"/>
    <cellStyle name="40 % - Akzent1 2 3 3 3" xfId="11810" xr:uid="{00000000-0005-0000-0000-00000E1C0000}"/>
    <cellStyle name="40 % - Akzent1 2 3 3 3 2" xfId="15867" xr:uid="{00000000-0005-0000-0000-00000F1C0000}"/>
    <cellStyle name="40 % - Akzent1 2 3 3 3 2 2" xfId="29889" xr:uid="{7C73C867-5347-4040-B764-C2A2375BB9F6}"/>
    <cellStyle name="40 % - Akzent1 2 3 3 3 3" xfId="26028" xr:uid="{887A68DE-FB00-4721-ABB5-9B1791CFC4FB}"/>
    <cellStyle name="40 % - Akzent1 2 3 3 4" xfId="15865" xr:uid="{00000000-0005-0000-0000-0000101C0000}"/>
    <cellStyle name="40 % - Akzent1 2 3 3 4 2" xfId="29887" xr:uid="{778810E4-BA58-47B4-A335-1FC4B45A9BF4}"/>
    <cellStyle name="40 % - Akzent1 2 3 3 5" xfId="21738" xr:uid="{36F3B91B-AD7D-4942-B4EE-5C1C6D0C89FE}"/>
    <cellStyle name="40 % - Akzent1 2 3 4" xfId="1858" xr:uid="{00000000-0005-0000-0000-0000111C0000}"/>
    <cellStyle name="40 % - Akzent1 2 3 4 2" xfId="10243" xr:uid="{00000000-0005-0000-0000-0000121C0000}"/>
    <cellStyle name="40 % - Akzent1 2 3 4 2 2" xfId="15869" xr:uid="{00000000-0005-0000-0000-0000131C0000}"/>
    <cellStyle name="40 % - Akzent1 2 3 4 2 2 2" xfId="29891" xr:uid="{75D14C98-0C55-4058-8BBF-3C9AF34CED74}"/>
    <cellStyle name="40 % - Akzent1 2 3 4 2 3" xfId="24548" xr:uid="{1F63E22E-205C-4C7C-A591-73129D8B80FB}"/>
    <cellStyle name="40 % - Akzent1 2 3 4 3" xfId="12491" xr:uid="{00000000-0005-0000-0000-0000141C0000}"/>
    <cellStyle name="40 % - Akzent1 2 3 4 3 2" xfId="15870" xr:uid="{00000000-0005-0000-0000-0000151C0000}"/>
    <cellStyle name="40 % - Akzent1 2 3 4 3 2 2" xfId="29892" xr:uid="{702C0263-1947-4B68-863F-4B9CF231AC40}"/>
    <cellStyle name="40 % - Akzent1 2 3 4 3 3" xfId="26709" xr:uid="{E0469E5B-E9CF-4D77-8EA9-FDBF97225A2D}"/>
    <cellStyle name="40 % - Akzent1 2 3 4 4" xfId="15868" xr:uid="{00000000-0005-0000-0000-0000161C0000}"/>
    <cellStyle name="40 % - Akzent1 2 3 4 4 2" xfId="29890" xr:uid="{937FD908-F348-449A-9BFA-6E802CE1FED0}"/>
    <cellStyle name="40 % - Akzent1 2 3 4 5" xfId="22419" xr:uid="{AEB4B421-E7E0-4214-9C6E-163DC7444071}"/>
    <cellStyle name="40 % - Akzent1 2 3 5" xfId="8881" xr:uid="{00000000-0005-0000-0000-0000171C0000}"/>
    <cellStyle name="40 % - Akzent1 2 3 5 2" xfId="15871" xr:uid="{00000000-0005-0000-0000-0000181C0000}"/>
    <cellStyle name="40 % - Akzent1 2 3 5 2 2" xfId="29893" xr:uid="{44B7FCE1-3FA3-4D9E-9BFC-AFD7B4117246}"/>
    <cellStyle name="40 % - Akzent1 2 3 5 3" xfId="23186" xr:uid="{063A16D8-83B8-4298-990C-D765DE109541}"/>
    <cellStyle name="40 % - Akzent1 2 3 6" xfId="11129" xr:uid="{00000000-0005-0000-0000-0000191C0000}"/>
    <cellStyle name="40 % - Akzent1 2 3 6 2" xfId="15872" xr:uid="{00000000-0005-0000-0000-00001A1C0000}"/>
    <cellStyle name="40 % - Akzent1 2 3 6 2 2" xfId="29894" xr:uid="{BBD65FA6-60A4-421B-B3A2-D6D4E009690E}"/>
    <cellStyle name="40 % - Akzent1 2 3 6 3" xfId="25347" xr:uid="{3953201C-5F15-41AB-B119-61B9979D7096}"/>
    <cellStyle name="40 % - Akzent1 2 3 7" xfId="15855" xr:uid="{00000000-0005-0000-0000-00001B1C0000}"/>
    <cellStyle name="40 % - Akzent1 2 3 7 2" xfId="29877" xr:uid="{DEE6A312-B40C-4440-ADFF-C2E432C8E7FB}"/>
    <cellStyle name="40 % - Akzent1 2 3 8" xfId="21057" xr:uid="{078060CF-DD6D-4A76-A6B4-96BB834EC06E}"/>
    <cellStyle name="40 % - Akzent1 2 4" xfId="575" xr:uid="{00000000-0005-0000-0000-00001C1C0000}"/>
    <cellStyle name="40 % - Akzent1 2 4 2" xfId="1378" xr:uid="{00000000-0005-0000-0000-00001D1C0000}"/>
    <cellStyle name="40 % - Akzent1 2 4 2 2" xfId="9764" xr:uid="{00000000-0005-0000-0000-00001E1C0000}"/>
    <cellStyle name="40 % - Akzent1 2 4 2 2 2" xfId="15875" xr:uid="{00000000-0005-0000-0000-00001F1C0000}"/>
    <cellStyle name="40 % - Akzent1 2 4 2 2 2 2" xfId="29897" xr:uid="{EE3372CB-90C2-40AB-AEA5-20D9B1CC79BE}"/>
    <cellStyle name="40 % - Akzent1 2 4 2 2 3" xfId="24069" xr:uid="{7916BE0E-4BA7-4F47-92FA-8C59EBDC1B86}"/>
    <cellStyle name="40 % - Akzent1 2 4 2 3" xfId="12012" xr:uid="{00000000-0005-0000-0000-0000201C0000}"/>
    <cellStyle name="40 % - Akzent1 2 4 2 3 2" xfId="15876" xr:uid="{00000000-0005-0000-0000-0000211C0000}"/>
    <cellStyle name="40 % - Akzent1 2 4 2 3 2 2" xfId="29898" xr:uid="{52C26882-8524-4150-B592-DA2AF0BAA53F}"/>
    <cellStyle name="40 % - Akzent1 2 4 2 3 3" xfId="26230" xr:uid="{F2023D78-500B-43EA-B98A-B95E21CB77B4}"/>
    <cellStyle name="40 % - Akzent1 2 4 2 4" xfId="15874" xr:uid="{00000000-0005-0000-0000-0000221C0000}"/>
    <cellStyle name="40 % - Akzent1 2 4 2 4 2" xfId="29896" xr:uid="{9A353B53-D391-4195-A23E-189369575932}"/>
    <cellStyle name="40 % - Akzent1 2 4 2 5" xfId="21940" xr:uid="{BCF48BD8-3160-461D-BAEF-20BA392A44CC}"/>
    <cellStyle name="40 % - Akzent1 2 4 3" xfId="2060" xr:uid="{00000000-0005-0000-0000-0000231C0000}"/>
    <cellStyle name="40 % - Akzent1 2 4 3 2" xfId="10445" xr:uid="{00000000-0005-0000-0000-0000241C0000}"/>
    <cellStyle name="40 % - Akzent1 2 4 3 2 2" xfId="15878" xr:uid="{00000000-0005-0000-0000-0000251C0000}"/>
    <cellStyle name="40 % - Akzent1 2 4 3 2 2 2" xfId="29900" xr:uid="{FB6FF798-7E66-4E7A-B2FC-DF83F789C3F2}"/>
    <cellStyle name="40 % - Akzent1 2 4 3 2 3" xfId="24750" xr:uid="{AADA8681-953D-416F-9FA5-78116A69FAFC}"/>
    <cellStyle name="40 % - Akzent1 2 4 3 3" xfId="12693" xr:uid="{00000000-0005-0000-0000-0000261C0000}"/>
    <cellStyle name="40 % - Akzent1 2 4 3 3 2" xfId="15879" xr:uid="{00000000-0005-0000-0000-0000271C0000}"/>
    <cellStyle name="40 % - Akzent1 2 4 3 3 2 2" xfId="29901" xr:uid="{AB1DFF42-BD39-4435-B376-561F67EEA9E9}"/>
    <cellStyle name="40 % - Akzent1 2 4 3 3 3" xfId="26911" xr:uid="{161E4B69-544A-45CD-A51F-5AF9D273B9C4}"/>
    <cellStyle name="40 % - Akzent1 2 4 3 4" xfId="15877" xr:uid="{00000000-0005-0000-0000-0000281C0000}"/>
    <cellStyle name="40 % - Akzent1 2 4 3 4 2" xfId="29899" xr:uid="{6045CD03-D104-4121-BB84-C1E4225C1AE2}"/>
    <cellStyle name="40 % - Akzent1 2 4 3 5" xfId="22621" xr:uid="{BE048950-6504-4B9C-9773-4DAB1C4BE654}"/>
    <cellStyle name="40 % - Akzent1 2 4 4" xfId="9083" xr:uid="{00000000-0005-0000-0000-0000291C0000}"/>
    <cellStyle name="40 % - Akzent1 2 4 4 2" xfId="15880" xr:uid="{00000000-0005-0000-0000-00002A1C0000}"/>
    <cellStyle name="40 % - Akzent1 2 4 4 2 2" xfId="29902" xr:uid="{4DEFDBDE-786E-4801-8BDE-B7AD860EB242}"/>
    <cellStyle name="40 % - Akzent1 2 4 4 3" xfId="23388" xr:uid="{7FDE0E63-D83B-452C-B8A0-7AF72EE4948A}"/>
    <cellStyle name="40 % - Akzent1 2 4 5" xfId="11331" xr:uid="{00000000-0005-0000-0000-00002B1C0000}"/>
    <cellStyle name="40 % - Akzent1 2 4 5 2" xfId="15881" xr:uid="{00000000-0005-0000-0000-00002C1C0000}"/>
    <cellStyle name="40 % - Akzent1 2 4 5 2 2" xfId="29903" xr:uid="{0CB08BBD-4B28-45B9-8DCD-1501CF9D8A46}"/>
    <cellStyle name="40 % - Akzent1 2 4 5 3" xfId="25549" xr:uid="{CC314BA1-D284-4ED3-9966-B196ECDC58E2}"/>
    <cellStyle name="40 % - Akzent1 2 4 6" xfId="15873" xr:uid="{00000000-0005-0000-0000-00002D1C0000}"/>
    <cellStyle name="40 % - Akzent1 2 4 6 2" xfId="29895" xr:uid="{2CA57966-08EE-45AD-9560-70C62C7DFBBF}"/>
    <cellStyle name="40 % - Akzent1 2 4 7" xfId="21259" xr:uid="{C84C5980-3467-40AC-9C5E-4C2F34BF3784}"/>
    <cellStyle name="40 % - Akzent1 2 5" xfId="993" xr:uid="{00000000-0005-0000-0000-00002E1C0000}"/>
    <cellStyle name="40 % - Akzent1 2 5 2" xfId="9379" xr:uid="{00000000-0005-0000-0000-00002F1C0000}"/>
    <cellStyle name="40 % - Akzent1 2 5 2 2" xfId="15883" xr:uid="{00000000-0005-0000-0000-0000301C0000}"/>
    <cellStyle name="40 % - Akzent1 2 5 2 2 2" xfId="29905" xr:uid="{DDFB89F6-6D51-446B-A200-A84BC87E52B3}"/>
    <cellStyle name="40 % - Akzent1 2 5 2 3" xfId="23684" xr:uid="{ECD0A48B-3FE8-446D-9B83-D951B1F6E28C}"/>
    <cellStyle name="40 % - Akzent1 2 5 3" xfId="11627" xr:uid="{00000000-0005-0000-0000-0000311C0000}"/>
    <cellStyle name="40 % - Akzent1 2 5 3 2" xfId="15884" xr:uid="{00000000-0005-0000-0000-0000321C0000}"/>
    <cellStyle name="40 % - Akzent1 2 5 3 2 2" xfId="29906" xr:uid="{AF643E05-6209-4AD2-BCDF-F4D4F416DFE0}"/>
    <cellStyle name="40 % - Akzent1 2 5 3 3" xfId="25845" xr:uid="{6E7B7CBF-F2D3-464E-8A2E-EDD35992420E}"/>
    <cellStyle name="40 % - Akzent1 2 5 4" xfId="15882" xr:uid="{00000000-0005-0000-0000-0000331C0000}"/>
    <cellStyle name="40 % - Akzent1 2 5 4 2" xfId="29904" xr:uid="{22E1B0DF-B00D-40E0-99B2-9366DC9CEC5D}"/>
    <cellStyle name="40 % - Akzent1 2 5 5" xfId="21555" xr:uid="{9630DAED-AFB5-4815-8F5B-2F55AFEA6775}"/>
    <cellStyle name="40 % - Akzent1 2 6" xfId="1675" xr:uid="{00000000-0005-0000-0000-0000341C0000}"/>
    <cellStyle name="40 % - Akzent1 2 6 2" xfId="10060" xr:uid="{00000000-0005-0000-0000-0000351C0000}"/>
    <cellStyle name="40 % - Akzent1 2 6 2 2" xfId="15886" xr:uid="{00000000-0005-0000-0000-0000361C0000}"/>
    <cellStyle name="40 % - Akzent1 2 6 2 2 2" xfId="29908" xr:uid="{CDD85A1E-0B21-4DB7-A95C-94C37707106C}"/>
    <cellStyle name="40 % - Akzent1 2 6 2 3" xfId="24365" xr:uid="{525344E8-3D4A-4DF3-88F3-D296FED3925B}"/>
    <cellStyle name="40 % - Akzent1 2 6 3" xfId="12308" xr:uid="{00000000-0005-0000-0000-0000371C0000}"/>
    <cellStyle name="40 % - Akzent1 2 6 3 2" xfId="15887" xr:uid="{00000000-0005-0000-0000-0000381C0000}"/>
    <cellStyle name="40 % - Akzent1 2 6 3 2 2" xfId="29909" xr:uid="{DEC63584-2554-4D52-AE2D-2FFFA49322BE}"/>
    <cellStyle name="40 % - Akzent1 2 6 3 3" xfId="26526" xr:uid="{5646CFB4-F9A9-4883-8033-F23807685AED}"/>
    <cellStyle name="40 % - Akzent1 2 6 4" xfId="15885" xr:uid="{00000000-0005-0000-0000-0000391C0000}"/>
    <cellStyle name="40 % - Akzent1 2 6 4 2" xfId="29907" xr:uid="{8E4A44F6-9F10-4DF6-96E3-B8EDAC12CE6D}"/>
    <cellStyle name="40 % - Akzent1 2 6 5" xfId="22236" xr:uid="{A01EA6CA-D982-415F-A16C-2F83EBB7842E}"/>
    <cellStyle name="40 % - Akzent1 2 7" xfId="8698" xr:uid="{00000000-0005-0000-0000-00003A1C0000}"/>
    <cellStyle name="40 % - Akzent1 2 7 2" xfId="15888" xr:uid="{00000000-0005-0000-0000-00003B1C0000}"/>
    <cellStyle name="40 % - Akzent1 2 7 2 2" xfId="29910" xr:uid="{E9F1E730-8E70-4A1A-AA6E-7B658CD33AB4}"/>
    <cellStyle name="40 % - Akzent1 2 7 3" xfId="23003" xr:uid="{3B4F668E-A268-4FA0-B631-A4E973C9A570}"/>
    <cellStyle name="40 % - Akzent1 2 8" xfId="10946" xr:uid="{00000000-0005-0000-0000-00003C1C0000}"/>
    <cellStyle name="40 % - Akzent1 2 8 2" xfId="15889" xr:uid="{00000000-0005-0000-0000-00003D1C0000}"/>
    <cellStyle name="40 % - Akzent1 2 8 2 2" xfId="29911" xr:uid="{C271AD80-AF74-41DD-90E3-30F7D01C771F}"/>
    <cellStyle name="40 % - Akzent1 2 8 3" xfId="25164" xr:uid="{05140CBD-E8F5-470F-B3C5-61A715F3AAE5}"/>
    <cellStyle name="40 % - Akzent1 2 9" xfId="13077" xr:uid="{00000000-0005-0000-0000-00003E1C0000}"/>
    <cellStyle name="40 % - Akzent1 2 9 2" xfId="15890" xr:uid="{00000000-0005-0000-0000-00003F1C0000}"/>
    <cellStyle name="40 % - Akzent1 2 9 2 2" xfId="29912" xr:uid="{E8EF939E-3950-4B0C-8CD2-118E653E5635}"/>
    <cellStyle name="40 % - Akzent1 2 9 3" xfId="27277" xr:uid="{36354CDF-A63C-4702-B8B0-6E372A1EB34F}"/>
    <cellStyle name="40 % - Akzent1 20" xfId="20406" xr:uid="{00000000-0005-0000-0000-0000401C0000}"/>
    <cellStyle name="40 % - Akzent1 20 2" xfId="34374" xr:uid="{3106781A-A74B-4F7F-81AD-FC07D41BC2B4}"/>
    <cellStyle name="40 % - Akzent1 21" xfId="20628" xr:uid="{00000000-0005-0000-0000-0000411C0000}"/>
    <cellStyle name="40 % - Akzent1 21 2" xfId="34544" xr:uid="{2EED7B15-3BA6-42A9-8921-6DFC06FF7371}"/>
    <cellStyle name="40 % - Akzent1 22" xfId="20803" xr:uid="{E155DDB1-158E-4CD4-828E-E2F16086F88A}"/>
    <cellStyle name="40 % - Akzent1 3" xfId="143" xr:uid="{00000000-0005-0000-0000-0000421C0000}"/>
    <cellStyle name="40 % - Akzent1 3 10" xfId="20843" xr:uid="{7F19CA57-9227-4310-B2B8-7AF6F7D00D99}"/>
    <cellStyle name="40 % - Akzent1 3 2" xfId="276" xr:uid="{00000000-0005-0000-0000-0000431C0000}"/>
    <cellStyle name="40 % - Akzent1 3 2 2" xfId="579" xr:uid="{00000000-0005-0000-0000-0000441C0000}"/>
    <cellStyle name="40 % - Akzent1 3 2 2 2" xfId="1382" xr:uid="{00000000-0005-0000-0000-0000451C0000}"/>
    <cellStyle name="40 % - Akzent1 3 2 2 2 2" xfId="9768" xr:uid="{00000000-0005-0000-0000-0000461C0000}"/>
    <cellStyle name="40 % - Akzent1 3 2 2 2 2 2" xfId="15895" xr:uid="{00000000-0005-0000-0000-0000471C0000}"/>
    <cellStyle name="40 % - Akzent1 3 2 2 2 2 2 2" xfId="29917" xr:uid="{C55EC9E0-F280-4B88-8EAA-063E5951DDAA}"/>
    <cellStyle name="40 % - Akzent1 3 2 2 2 2 3" xfId="24073" xr:uid="{F700423C-0E39-4F02-B671-9C260F68888B}"/>
    <cellStyle name="40 % - Akzent1 3 2 2 2 3" xfId="12016" xr:uid="{00000000-0005-0000-0000-0000481C0000}"/>
    <cellStyle name="40 % - Akzent1 3 2 2 2 3 2" xfId="15896" xr:uid="{00000000-0005-0000-0000-0000491C0000}"/>
    <cellStyle name="40 % - Akzent1 3 2 2 2 3 2 2" xfId="29918" xr:uid="{3C0624D9-6956-4ACF-B0F5-7587B17C08E2}"/>
    <cellStyle name="40 % - Akzent1 3 2 2 2 3 3" xfId="26234" xr:uid="{4C38B09F-645E-4BE8-A51A-51C225082197}"/>
    <cellStyle name="40 % - Akzent1 3 2 2 2 4" xfId="15894" xr:uid="{00000000-0005-0000-0000-00004A1C0000}"/>
    <cellStyle name="40 % - Akzent1 3 2 2 2 4 2" xfId="29916" xr:uid="{7370C40A-6A2D-40CD-AFA0-91DFE23672D8}"/>
    <cellStyle name="40 % - Akzent1 3 2 2 2 5" xfId="21944" xr:uid="{762A2ED1-36FE-4DCF-AB00-6F88FAB163B4}"/>
    <cellStyle name="40 % - Akzent1 3 2 2 3" xfId="2064" xr:uid="{00000000-0005-0000-0000-00004B1C0000}"/>
    <cellStyle name="40 % - Akzent1 3 2 2 3 2" xfId="10449" xr:uid="{00000000-0005-0000-0000-00004C1C0000}"/>
    <cellStyle name="40 % - Akzent1 3 2 2 3 2 2" xfId="15898" xr:uid="{00000000-0005-0000-0000-00004D1C0000}"/>
    <cellStyle name="40 % - Akzent1 3 2 2 3 2 2 2" xfId="29920" xr:uid="{9E10B83F-9B05-44FB-BA1D-A2CDE1ABF932}"/>
    <cellStyle name="40 % - Akzent1 3 2 2 3 2 3" xfId="24754" xr:uid="{E2ACEAB2-A33E-496F-96E3-140205DEC6E7}"/>
    <cellStyle name="40 % - Akzent1 3 2 2 3 3" xfId="12697" xr:uid="{00000000-0005-0000-0000-00004E1C0000}"/>
    <cellStyle name="40 % - Akzent1 3 2 2 3 3 2" xfId="15899" xr:uid="{00000000-0005-0000-0000-00004F1C0000}"/>
    <cellStyle name="40 % - Akzent1 3 2 2 3 3 2 2" xfId="29921" xr:uid="{39586131-BF93-4B3E-B9C9-3F170BE60B7F}"/>
    <cellStyle name="40 % - Akzent1 3 2 2 3 3 3" xfId="26915" xr:uid="{789A36FC-6E9A-4D7B-BF7E-F11E45CFBD1A}"/>
    <cellStyle name="40 % - Akzent1 3 2 2 3 4" xfId="15897" xr:uid="{00000000-0005-0000-0000-0000501C0000}"/>
    <cellStyle name="40 % - Akzent1 3 2 2 3 4 2" xfId="29919" xr:uid="{55537021-F646-4BE3-9A80-661E614E4889}"/>
    <cellStyle name="40 % - Akzent1 3 2 2 3 5" xfId="22625" xr:uid="{3E4BE77C-324E-43D9-8F02-C5DD4E4BB06F}"/>
    <cellStyle name="40 % - Akzent1 3 2 2 4" xfId="9087" xr:uid="{00000000-0005-0000-0000-0000511C0000}"/>
    <cellStyle name="40 % - Akzent1 3 2 2 4 2" xfId="15900" xr:uid="{00000000-0005-0000-0000-0000521C0000}"/>
    <cellStyle name="40 % - Akzent1 3 2 2 4 2 2" xfId="29922" xr:uid="{F5DAA83B-3A68-4C1A-9ED4-7BF9133FA9E2}"/>
    <cellStyle name="40 % - Akzent1 3 2 2 4 3" xfId="23392" xr:uid="{3531D17D-1FE5-4F70-A8D4-5DE53EA8F101}"/>
    <cellStyle name="40 % - Akzent1 3 2 2 5" xfId="11335" xr:uid="{00000000-0005-0000-0000-0000531C0000}"/>
    <cellStyle name="40 % - Akzent1 3 2 2 5 2" xfId="15901" xr:uid="{00000000-0005-0000-0000-0000541C0000}"/>
    <cellStyle name="40 % - Akzent1 3 2 2 5 2 2" xfId="29923" xr:uid="{38FC71B0-0E86-4909-9934-7C6E566458DB}"/>
    <cellStyle name="40 % - Akzent1 3 2 2 5 3" xfId="25553" xr:uid="{9009953D-1D88-4242-B054-7C5C80032F78}"/>
    <cellStyle name="40 % - Akzent1 3 2 2 6" xfId="15893" xr:uid="{00000000-0005-0000-0000-0000551C0000}"/>
    <cellStyle name="40 % - Akzent1 3 2 2 6 2" xfId="29915" xr:uid="{7895B75C-5D9C-42D1-B253-07B00D366761}"/>
    <cellStyle name="40 % - Akzent1 3 2 2 7" xfId="21263" xr:uid="{F7239BA1-A367-4801-928C-9C0A978DF61C}"/>
    <cellStyle name="40 % - Akzent1 3 2 3" xfId="1079" xr:uid="{00000000-0005-0000-0000-0000561C0000}"/>
    <cellStyle name="40 % - Akzent1 3 2 3 2" xfId="9465" xr:uid="{00000000-0005-0000-0000-0000571C0000}"/>
    <cellStyle name="40 % - Akzent1 3 2 3 2 2" xfId="15903" xr:uid="{00000000-0005-0000-0000-0000581C0000}"/>
    <cellStyle name="40 % - Akzent1 3 2 3 2 2 2" xfId="29925" xr:uid="{59D38D4A-1526-4213-BAB6-667E89053B2E}"/>
    <cellStyle name="40 % - Akzent1 3 2 3 2 3" xfId="23770" xr:uid="{7D060781-54CD-402A-82D4-0EE30739DDC4}"/>
    <cellStyle name="40 % - Akzent1 3 2 3 3" xfId="11713" xr:uid="{00000000-0005-0000-0000-0000591C0000}"/>
    <cellStyle name="40 % - Akzent1 3 2 3 3 2" xfId="15904" xr:uid="{00000000-0005-0000-0000-00005A1C0000}"/>
    <cellStyle name="40 % - Akzent1 3 2 3 3 2 2" xfId="29926" xr:uid="{46CD0BDE-1FF9-418F-9474-420C0578FC64}"/>
    <cellStyle name="40 % - Akzent1 3 2 3 3 3" xfId="25931" xr:uid="{74F8371E-D949-4092-A0E2-238A54F7A304}"/>
    <cellStyle name="40 % - Akzent1 3 2 3 4" xfId="15902" xr:uid="{00000000-0005-0000-0000-00005B1C0000}"/>
    <cellStyle name="40 % - Akzent1 3 2 3 4 2" xfId="29924" xr:uid="{40483451-7657-400A-9ACA-CAA718B72046}"/>
    <cellStyle name="40 % - Akzent1 3 2 3 5" xfId="21641" xr:uid="{BBD08D29-7522-445C-9DF7-65EED7BCA3CE}"/>
    <cellStyle name="40 % - Akzent1 3 2 4" xfId="1761" xr:uid="{00000000-0005-0000-0000-00005C1C0000}"/>
    <cellStyle name="40 % - Akzent1 3 2 4 2" xfId="10146" xr:uid="{00000000-0005-0000-0000-00005D1C0000}"/>
    <cellStyle name="40 % - Akzent1 3 2 4 2 2" xfId="15906" xr:uid="{00000000-0005-0000-0000-00005E1C0000}"/>
    <cellStyle name="40 % - Akzent1 3 2 4 2 2 2" xfId="29928" xr:uid="{AA593947-3143-41F4-A47F-AD9A55F17762}"/>
    <cellStyle name="40 % - Akzent1 3 2 4 2 3" xfId="24451" xr:uid="{72F48EE7-512C-4D77-A976-33C545BE3929}"/>
    <cellStyle name="40 % - Akzent1 3 2 4 3" xfId="12394" xr:uid="{00000000-0005-0000-0000-00005F1C0000}"/>
    <cellStyle name="40 % - Akzent1 3 2 4 3 2" xfId="15907" xr:uid="{00000000-0005-0000-0000-0000601C0000}"/>
    <cellStyle name="40 % - Akzent1 3 2 4 3 2 2" xfId="29929" xr:uid="{FAD8148E-E048-4A1C-B77B-67E5D6A3375F}"/>
    <cellStyle name="40 % - Akzent1 3 2 4 3 3" xfId="26612" xr:uid="{69BFBFE2-F303-4EE8-B0D1-180DE921C3BB}"/>
    <cellStyle name="40 % - Akzent1 3 2 4 4" xfId="15905" xr:uid="{00000000-0005-0000-0000-0000611C0000}"/>
    <cellStyle name="40 % - Akzent1 3 2 4 4 2" xfId="29927" xr:uid="{55E28782-E7BA-4A52-BA15-8E033B670049}"/>
    <cellStyle name="40 % - Akzent1 3 2 4 5" xfId="22322" xr:uid="{F6DE42FB-BB73-48CB-ADB6-ECAF904F6E81}"/>
    <cellStyle name="40 % - Akzent1 3 2 5" xfId="8784" xr:uid="{00000000-0005-0000-0000-0000621C0000}"/>
    <cellStyle name="40 % - Akzent1 3 2 5 2" xfId="15908" xr:uid="{00000000-0005-0000-0000-0000631C0000}"/>
    <cellStyle name="40 % - Akzent1 3 2 5 2 2" xfId="29930" xr:uid="{97089EEA-5A97-4E6B-A0A5-2CC75ED2B467}"/>
    <cellStyle name="40 % - Akzent1 3 2 5 3" xfId="23089" xr:uid="{0E9E4AF3-2A19-4411-9151-8CFF5C4E2792}"/>
    <cellStyle name="40 % - Akzent1 3 2 6" xfId="11032" xr:uid="{00000000-0005-0000-0000-0000641C0000}"/>
    <cellStyle name="40 % - Akzent1 3 2 6 2" xfId="15909" xr:uid="{00000000-0005-0000-0000-0000651C0000}"/>
    <cellStyle name="40 % - Akzent1 3 2 6 2 2" xfId="29931" xr:uid="{D14FE300-F898-475B-A196-068603F1A365}"/>
    <cellStyle name="40 % - Akzent1 3 2 6 3" xfId="25250" xr:uid="{1A3A3A6E-BE09-4631-BF31-60C22EFB1750}"/>
    <cellStyle name="40 % - Akzent1 3 2 7" xfId="15892" xr:uid="{00000000-0005-0000-0000-0000661C0000}"/>
    <cellStyle name="40 % - Akzent1 3 2 7 2" xfId="29914" xr:uid="{695019AC-354D-49ED-9BA6-3E33AFBBA890}"/>
    <cellStyle name="40 % - Akzent1 3 2 8" xfId="20960" xr:uid="{447D1FFE-C3BE-429F-B358-A322F41D4FB3}"/>
    <cellStyle name="40 % - Akzent1 3 3" xfId="374" xr:uid="{00000000-0005-0000-0000-0000671C0000}"/>
    <cellStyle name="40 % - Akzent1 3 3 2" xfId="580" xr:uid="{00000000-0005-0000-0000-0000681C0000}"/>
    <cellStyle name="40 % - Akzent1 3 3 2 2" xfId="1383" xr:uid="{00000000-0005-0000-0000-0000691C0000}"/>
    <cellStyle name="40 % - Akzent1 3 3 2 2 2" xfId="9769" xr:uid="{00000000-0005-0000-0000-00006A1C0000}"/>
    <cellStyle name="40 % - Akzent1 3 3 2 2 2 2" xfId="15913" xr:uid="{00000000-0005-0000-0000-00006B1C0000}"/>
    <cellStyle name="40 % - Akzent1 3 3 2 2 2 2 2" xfId="29935" xr:uid="{AF0F0D72-757A-4711-8E2A-0388EA575C14}"/>
    <cellStyle name="40 % - Akzent1 3 3 2 2 2 3" xfId="24074" xr:uid="{21D362B9-E770-4BE8-92FD-1EF918A5A695}"/>
    <cellStyle name="40 % - Akzent1 3 3 2 2 3" xfId="12017" xr:uid="{00000000-0005-0000-0000-00006C1C0000}"/>
    <cellStyle name="40 % - Akzent1 3 3 2 2 3 2" xfId="15914" xr:uid="{00000000-0005-0000-0000-00006D1C0000}"/>
    <cellStyle name="40 % - Akzent1 3 3 2 2 3 2 2" xfId="29936" xr:uid="{CF82ECC2-1B6F-43E0-AD7D-68C07AAEE6E8}"/>
    <cellStyle name="40 % - Akzent1 3 3 2 2 3 3" xfId="26235" xr:uid="{61FF9D77-4466-4460-8300-76848DC7BDDF}"/>
    <cellStyle name="40 % - Akzent1 3 3 2 2 4" xfId="15912" xr:uid="{00000000-0005-0000-0000-00006E1C0000}"/>
    <cellStyle name="40 % - Akzent1 3 3 2 2 4 2" xfId="29934" xr:uid="{25F6C18A-B900-4CAD-A2A0-1E481A59C60E}"/>
    <cellStyle name="40 % - Akzent1 3 3 2 2 5" xfId="21945" xr:uid="{E7171674-DD76-4694-B444-D9717216996C}"/>
    <cellStyle name="40 % - Akzent1 3 3 2 3" xfId="2065" xr:uid="{00000000-0005-0000-0000-00006F1C0000}"/>
    <cellStyle name="40 % - Akzent1 3 3 2 3 2" xfId="10450" xr:uid="{00000000-0005-0000-0000-0000701C0000}"/>
    <cellStyle name="40 % - Akzent1 3 3 2 3 2 2" xfId="15916" xr:uid="{00000000-0005-0000-0000-0000711C0000}"/>
    <cellStyle name="40 % - Akzent1 3 3 2 3 2 2 2" xfId="29938" xr:uid="{1BAEB629-B6CD-4F68-B3EB-59B08D36A1D7}"/>
    <cellStyle name="40 % - Akzent1 3 3 2 3 2 3" xfId="24755" xr:uid="{8CC34AC3-A5D6-42FA-B4C9-9AAC60561CBB}"/>
    <cellStyle name="40 % - Akzent1 3 3 2 3 3" xfId="12698" xr:uid="{00000000-0005-0000-0000-0000721C0000}"/>
    <cellStyle name="40 % - Akzent1 3 3 2 3 3 2" xfId="15917" xr:uid="{00000000-0005-0000-0000-0000731C0000}"/>
    <cellStyle name="40 % - Akzent1 3 3 2 3 3 2 2" xfId="29939" xr:uid="{12AF44AC-AF3B-438C-BCB3-A843754ACF02}"/>
    <cellStyle name="40 % - Akzent1 3 3 2 3 3 3" xfId="26916" xr:uid="{4472DB71-3079-46BC-82DA-4DAD03B51DA3}"/>
    <cellStyle name="40 % - Akzent1 3 3 2 3 4" xfId="15915" xr:uid="{00000000-0005-0000-0000-0000741C0000}"/>
    <cellStyle name="40 % - Akzent1 3 3 2 3 4 2" xfId="29937" xr:uid="{8D952003-A2E8-422D-AB77-69CB0720C618}"/>
    <cellStyle name="40 % - Akzent1 3 3 2 3 5" xfId="22626" xr:uid="{0AB36D52-F47C-4F5E-B004-16E04BC123F0}"/>
    <cellStyle name="40 % - Akzent1 3 3 2 4" xfId="9088" xr:uid="{00000000-0005-0000-0000-0000751C0000}"/>
    <cellStyle name="40 % - Akzent1 3 3 2 4 2" xfId="15918" xr:uid="{00000000-0005-0000-0000-0000761C0000}"/>
    <cellStyle name="40 % - Akzent1 3 3 2 4 2 2" xfId="29940" xr:uid="{643064C2-1AA0-461B-B5F4-09989B05DBC4}"/>
    <cellStyle name="40 % - Akzent1 3 3 2 4 3" xfId="23393" xr:uid="{92D1697F-7FD7-4253-8EF8-67F019971926}"/>
    <cellStyle name="40 % - Akzent1 3 3 2 5" xfId="11336" xr:uid="{00000000-0005-0000-0000-0000771C0000}"/>
    <cellStyle name="40 % - Akzent1 3 3 2 5 2" xfId="15919" xr:uid="{00000000-0005-0000-0000-0000781C0000}"/>
    <cellStyle name="40 % - Akzent1 3 3 2 5 2 2" xfId="29941" xr:uid="{302BDF6C-03D0-41B0-AE86-0C52C98B52C0}"/>
    <cellStyle name="40 % - Akzent1 3 3 2 5 3" xfId="25554" xr:uid="{F7361113-F664-4246-A219-D463730083A0}"/>
    <cellStyle name="40 % - Akzent1 3 3 2 6" xfId="15911" xr:uid="{00000000-0005-0000-0000-0000791C0000}"/>
    <cellStyle name="40 % - Akzent1 3 3 2 6 2" xfId="29933" xr:uid="{3543059C-16D7-4835-9B37-8026551641E1}"/>
    <cellStyle name="40 % - Akzent1 3 3 2 7" xfId="21264" xr:uid="{C2A81733-09F4-4524-A36C-3B3D13EC3035}"/>
    <cellStyle name="40 % - Akzent1 3 3 3" xfId="1177" xr:uid="{00000000-0005-0000-0000-00007A1C0000}"/>
    <cellStyle name="40 % - Akzent1 3 3 3 2" xfId="9563" xr:uid="{00000000-0005-0000-0000-00007B1C0000}"/>
    <cellStyle name="40 % - Akzent1 3 3 3 2 2" xfId="15921" xr:uid="{00000000-0005-0000-0000-00007C1C0000}"/>
    <cellStyle name="40 % - Akzent1 3 3 3 2 2 2" xfId="29943" xr:uid="{D2F6B59C-062E-4471-B697-9BE793C6DEF3}"/>
    <cellStyle name="40 % - Akzent1 3 3 3 2 3" xfId="23868" xr:uid="{CA27E2B9-E913-4DB2-9755-3AE83C3B3F18}"/>
    <cellStyle name="40 % - Akzent1 3 3 3 3" xfId="11811" xr:uid="{00000000-0005-0000-0000-00007D1C0000}"/>
    <cellStyle name="40 % - Akzent1 3 3 3 3 2" xfId="15922" xr:uid="{00000000-0005-0000-0000-00007E1C0000}"/>
    <cellStyle name="40 % - Akzent1 3 3 3 3 2 2" xfId="29944" xr:uid="{8B869FB6-4CAE-45C5-8903-553FB5CF72A3}"/>
    <cellStyle name="40 % - Akzent1 3 3 3 3 3" xfId="26029" xr:uid="{2555DFE8-8DEE-4209-9CA0-5D2E6EDAD8F2}"/>
    <cellStyle name="40 % - Akzent1 3 3 3 4" xfId="15920" xr:uid="{00000000-0005-0000-0000-00007F1C0000}"/>
    <cellStyle name="40 % - Akzent1 3 3 3 4 2" xfId="29942" xr:uid="{FB9EB8E6-CB65-4857-8EB6-94F6557B37EC}"/>
    <cellStyle name="40 % - Akzent1 3 3 3 5" xfId="21739" xr:uid="{5E1D6EFD-BF76-4B00-8A5D-42522FBDA3AB}"/>
    <cellStyle name="40 % - Akzent1 3 3 4" xfId="1859" xr:uid="{00000000-0005-0000-0000-0000801C0000}"/>
    <cellStyle name="40 % - Akzent1 3 3 4 2" xfId="10244" xr:uid="{00000000-0005-0000-0000-0000811C0000}"/>
    <cellStyle name="40 % - Akzent1 3 3 4 2 2" xfId="15924" xr:uid="{00000000-0005-0000-0000-0000821C0000}"/>
    <cellStyle name="40 % - Akzent1 3 3 4 2 2 2" xfId="29946" xr:uid="{B1B99E40-74D6-4464-8232-A2A05FE48467}"/>
    <cellStyle name="40 % - Akzent1 3 3 4 2 3" xfId="24549" xr:uid="{BFC4F16F-A487-4C7A-97C9-5CEA8AAE40A8}"/>
    <cellStyle name="40 % - Akzent1 3 3 4 3" xfId="12492" xr:uid="{00000000-0005-0000-0000-0000831C0000}"/>
    <cellStyle name="40 % - Akzent1 3 3 4 3 2" xfId="15925" xr:uid="{00000000-0005-0000-0000-0000841C0000}"/>
    <cellStyle name="40 % - Akzent1 3 3 4 3 2 2" xfId="29947" xr:uid="{0B9B3439-8665-4941-AAAE-1CAE9464D885}"/>
    <cellStyle name="40 % - Akzent1 3 3 4 3 3" xfId="26710" xr:uid="{FC190523-7A06-4A2E-89C4-FAE4F8F03DA1}"/>
    <cellStyle name="40 % - Akzent1 3 3 4 4" xfId="15923" xr:uid="{00000000-0005-0000-0000-0000851C0000}"/>
    <cellStyle name="40 % - Akzent1 3 3 4 4 2" xfId="29945" xr:uid="{BEE97A3B-BCE9-4093-A7B3-389E1E479A34}"/>
    <cellStyle name="40 % - Akzent1 3 3 4 5" xfId="22420" xr:uid="{C5CF571A-BBCC-4AE6-ACA9-F42B6CDA62E6}"/>
    <cellStyle name="40 % - Akzent1 3 3 5" xfId="8882" xr:uid="{00000000-0005-0000-0000-0000861C0000}"/>
    <cellStyle name="40 % - Akzent1 3 3 5 2" xfId="15926" xr:uid="{00000000-0005-0000-0000-0000871C0000}"/>
    <cellStyle name="40 % - Akzent1 3 3 5 2 2" xfId="29948" xr:uid="{319C9CDB-8FBA-4A22-A670-E1F661B37CA1}"/>
    <cellStyle name="40 % - Akzent1 3 3 5 3" xfId="23187" xr:uid="{9F822F9E-8A99-41CC-BEB5-D42A87C8F27B}"/>
    <cellStyle name="40 % - Akzent1 3 3 6" xfId="11130" xr:uid="{00000000-0005-0000-0000-0000881C0000}"/>
    <cellStyle name="40 % - Akzent1 3 3 6 2" xfId="15927" xr:uid="{00000000-0005-0000-0000-0000891C0000}"/>
    <cellStyle name="40 % - Akzent1 3 3 6 2 2" xfId="29949" xr:uid="{7B4384CD-819F-4D3D-ACBE-A52AF7919A49}"/>
    <cellStyle name="40 % - Akzent1 3 3 6 3" xfId="25348" xr:uid="{19B8665C-7135-44C2-9E23-78E8D6565B6D}"/>
    <cellStyle name="40 % - Akzent1 3 3 7" xfId="15910" xr:uid="{00000000-0005-0000-0000-00008A1C0000}"/>
    <cellStyle name="40 % - Akzent1 3 3 7 2" xfId="29932" xr:uid="{654E2A4C-1BB6-4285-BBD5-760305386671}"/>
    <cellStyle name="40 % - Akzent1 3 3 8" xfId="21058" xr:uid="{380850A5-90D5-4419-9E4A-E37179BB9B39}"/>
    <cellStyle name="40 % - Akzent1 3 4" xfId="578" xr:uid="{00000000-0005-0000-0000-00008B1C0000}"/>
    <cellStyle name="40 % - Akzent1 3 4 2" xfId="1381" xr:uid="{00000000-0005-0000-0000-00008C1C0000}"/>
    <cellStyle name="40 % - Akzent1 3 4 2 2" xfId="9767" xr:uid="{00000000-0005-0000-0000-00008D1C0000}"/>
    <cellStyle name="40 % - Akzent1 3 4 2 2 2" xfId="15930" xr:uid="{00000000-0005-0000-0000-00008E1C0000}"/>
    <cellStyle name="40 % - Akzent1 3 4 2 2 2 2" xfId="29952" xr:uid="{F888BDAA-B7D7-4F23-9B82-6ACC51F2A6AE}"/>
    <cellStyle name="40 % - Akzent1 3 4 2 2 3" xfId="24072" xr:uid="{D75F9D1A-6FEA-44CC-BCCD-0611C0C0CFA3}"/>
    <cellStyle name="40 % - Akzent1 3 4 2 3" xfId="12015" xr:uid="{00000000-0005-0000-0000-00008F1C0000}"/>
    <cellStyle name="40 % - Akzent1 3 4 2 3 2" xfId="15931" xr:uid="{00000000-0005-0000-0000-0000901C0000}"/>
    <cellStyle name="40 % - Akzent1 3 4 2 3 2 2" xfId="29953" xr:uid="{1CC32A32-7852-400B-B4A5-9252A3244EED}"/>
    <cellStyle name="40 % - Akzent1 3 4 2 3 3" xfId="26233" xr:uid="{8FD752BF-23B5-4B3C-9B18-5C3EB284FD3F}"/>
    <cellStyle name="40 % - Akzent1 3 4 2 4" xfId="15929" xr:uid="{00000000-0005-0000-0000-0000911C0000}"/>
    <cellStyle name="40 % - Akzent1 3 4 2 4 2" xfId="29951" xr:uid="{5FB1A455-FCCC-448B-AA63-C51591612B2D}"/>
    <cellStyle name="40 % - Akzent1 3 4 2 5" xfId="21943" xr:uid="{8DBB125D-1803-4D2B-8D78-62C9564BF0EC}"/>
    <cellStyle name="40 % - Akzent1 3 4 3" xfId="2063" xr:uid="{00000000-0005-0000-0000-0000921C0000}"/>
    <cellStyle name="40 % - Akzent1 3 4 3 2" xfId="10448" xr:uid="{00000000-0005-0000-0000-0000931C0000}"/>
    <cellStyle name="40 % - Akzent1 3 4 3 2 2" xfId="15933" xr:uid="{00000000-0005-0000-0000-0000941C0000}"/>
    <cellStyle name="40 % - Akzent1 3 4 3 2 2 2" xfId="29955" xr:uid="{D18CAC75-CD27-4ECA-89FC-7E220B92292C}"/>
    <cellStyle name="40 % - Akzent1 3 4 3 2 3" xfId="24753" xr:uid="{9837C69E-68D7-43D0-B857-6EA3D8C1F55F}"/>
    <cellStyle name="40 % - Akzent1 3 4 3 3" xfId="12696" xr:uid="{00000000-0005-0000-0000-0000951C0000}"/>
    <cellStyle name="40 % - Akzent1 3 4 3 3 2" xfId="15934" xr:uid="{00000000-0005-0000-0000-0000961C0000}"/>
    <cellStyle name="40 % - Akzent1 3 4 3 3 2 2" xfId="29956" xr:uid="{10A2C84D-D141-4C00-B502-29CC022DAA69}"/>
    <cellStyle name="40 % - Akzent1 3 4 3 3 3" xfId="26914" xr:uid="{0C941070-DFD0-4F4D-8201-DC1CCAC07272}"/>
    <cellStyle name="40 % - Akzent1 3 4 3 4" xfId="15932" xr:uid="{00000000-0005-0000-0000-0000971C0000}"/>
    <cellStyle name="40 % - Akzent1 3 4 3 4 2" xfId="29954" xr:uid="{FA978714-7ADE-4CC4-8A72-9A8D9684B8BF}"/>
    <cellStyle name="40 % - Akzent1 3 4 3 5" xfId="22624" xr:uid="{AC94CF91-7196-4A1D-AF5E-09B9BDD7A04F}"/>
    <cellStyle name="40 % - Akzent1 3 4 4" xfId="9086" xr:uid="{00000000-0005-0000-0000-0000981C0000}"/>
    <cellStyle name="40 % - Akzent1 3 4 4 2" xfId="15935" xr:uid="{00000000-0005-0000-0000-0000991C0000}"/>
    <cellStyle name="40 % - Akzent1 3 4 4 2 2" xfId="29957" xr:uid="{A03D5002-7035-474B-8B94-B667E4B7741E}"/>
    <cellStyle name="40 % - Akzent1 3 4 4 3" xfId="23391" xr:uid="{7E358CE8-7B81-4E18-A3FA-E60CA39FDE17}"/>
    <cellStyle name="40 % - Akzent1 3 4 5" xfId="11334" xr:uid="{00000000-0005-0000-0000-00009A1C0000}"/>
    <cellStyle name="40 % - Akzent1 3 4 5 2" xfId="15936" xr:uid="{00000000-0005-0000-0000-00009B1C0000}"/>
    <cellStyle name="40 % - Akzent1 3 4 5 2 2" xfId="29958" xr:uid="{92E202A3-C84B-4096-8A18-9DF8437FF39D}"/>
    <cellStyle name="40 % - Akzent1 3 4 5 3" xfId="25552" xr:uid="{DDD75E6E-E9C8-46FC-903A-19802FB25073}"/>
    <cellStyle name="40 % - Akzent1 3 4 6" xfId="15928" xr:uid="{00000000-0005-0000-0000-00009C1C0000}"/>
    <cellStyle name="40 % - Akzent1 3 4 6 2" xfId="29950" xr:uid="{BA02830E-959A-4CFE-A222-6A86B43DAA5F}"/>
    <cellStyle name="40 % - Akzent1 3 4 7" xfId="21262" xr:uid="{BF69E2C9-6088-4C27-B876-53D97C79D79E}"/>
    <cellStyle name="40 % - Akzent1 3 5" xfId="963" xr:uid="{00000000-0005-0000-0000-00009D1C0000}"/>
    <cellStyle name="40 % - Akzent1 3 5 2" xfId="9349" xr:uid="{00000000-0005-0000-0000-00009E1C0000}"/>
    <cellStyle name="40 % - Akzent1 3 5 2 2" xfId="15938" xr:uid="{00000000-0005-0000-0000-00009F1C0000}"/>
    <cellStyle name="40 % - Akzent1 3 5 2 2 2" xfId="29960" xr:uid="{5621DAEF-0E58-4934-92C0-64788B2ADB21}"/>
    <cellStyle name="40 % - Akzent1 3 5 2 3" xfId="23654" xr:uid="{384EC67A-F6B5-4C3C-8761-C6D8353A4A4A}"/>
    <cellStyle name="40 % - Akzent1 3 5 3" xfId="11597" xr:uid="{00000000-0005-0000-0000-0000A01C0000}"/>
    <cellStyle name="40 % - Akzent1 3 5 3 2" xfId="15939" xr:uid="{00000000-0005-0000-0000-0000A11C0000}"/>
    <cellStyle name="40 % - Akzent1 3 5 3 2 2" xfId="29961" xr:uid="{C1C91AA2-D999-49A9-B32B-1B8602F24958}"/>
    <cellStyle name="40 % - Akzent1 3 5 3 3" xfId="25815" xr:uid="{36E324B8-6B5B-4508-8F77-F0CC44A730E5}"/>
    <cellStyle name="40 % - Akzent1 3 5 4" xfId="15937" xr:uid="{00000000-0005-0000-0000-0000A21C0000}"/>
    <cellStyle name="40 % - Akzent1 3 5 4 2" xfId="29959" xr:uid="{CDAA5FFE-6293-43C4-8A3C-6314E469B95C}"/>
    <cellStyle name="40 % - Akzent1 3 5 5" xfId="21525" xr:uid="{BFAC3E39-D62D-4AAB-9D0E-1957A39AABAC}"/>
    <cellStyle name="40 % - Akzent1 3 6" xfId="1645" xr:uid="{00000000-0005-0000-0000-0000A31C0000}"/>
    <cellStyle name="40 % - Akzent1 3 6 2" xfId="10030" xr:uid="{00000000-0005-0000-0000-0000A41C0000}"/>
    <cellStyle name="40 % - Akzent1 3 6 2 2" xfId="15941" xr:uid="{00000000-0005-0000-0000-0000A51C0000}"/>
    <cellStyle name="40 % - Akzent1 3 6 2 2 2" xfId="29963" xr:uid="{1435CA05-3059-48B3-AE94-B98150AFA693}"/>
    <cellStyle name="40 % - Akzent1 3 6 2 3" xfId="24335" xr:uid="{30F37171-13D4-436D-99CD-3D5004488AC2}"/>
    <cellStyle name="40 % - Akzent1 3 6 3" xfId="12278" xr:uid="{00000000-0005-0000-0000-0000A61C0000}"/>
    <cellStyle name="40 % - Akzent1 3 6 3 2" xfId="15942" xr:uid="{00000000-0005-0000-0000-0000A71C0000}"/>
    <cellStyle name="40 % - Akzent1 3 6 3 2 2" xfId="29964" xr:uid="{F602AA78-FAAB-451A-930D-60C5FE249DB6}"/>
    <cellStyle name="40 % - Akzent1 3 6 3 3" xfId="26496" xr:uid="{85C9AA2B-7E9D-48D9-A837-D3A13913567D}"/>
    <cellStyle name="40 % - Akzent1 3 6 4" xfId="15940" xr:uid="{00000000-0005-0000-0000-0000A81C0000}"/>
    <cellStyle name="40 % - Akzent1 3 6 4 2" xfId="29962" xr:uid="{264C9ECD-7840-4FC4-A3FF-52B5564B7D0E}"/>
    <cellStyle name="40 % - Akzent1 3 6 5" xfId="22206" xr:uid="{3CEA70C7-9AC3-4C85-89F1-7133686E8A71}"/>
    <cellStyle name="40 % - Akzent1 3 7" xfId="8668" xr:uid="{00000000-0005-0000-0000-0000A91C0000}"/>
    <cellStyle name="40 % - Akzent1 3 7 2" xfId="15943" xr:uid="{00000000-0005-0000-0000-0000AA1C0000}"/>
    <cellStyle name="40 % - Akzent1 3 7 2 2" xfId="29965" xr:uid="{6B8E2E1F-0E64-4236-846C-895C638F62A5}"/>
    <cellStyle name="40 % - Akzent1 3 7 3" xfId="22973" xr:uid="{E54028FC-D344-4B6B-9693-142A32B0BA48}"/>
    <cellStyle name="40 % - Akzent1 3 8" xfId="10917" xr:uid="{00000000-0005-0000-0000-0000AB1C0000}"/>
    <cellStyle name="40 % - Akzent1 3 8 2" xfId="15944" xr:uid="{00000000-0005-0000-0000-0000AC1C0000}"/>
    <cellStyle name="40 % - Akzent1 3 8 2 2" xfId="29966" xr:uid="{CB55B41C-E00B-40E4-8752-30F998565F5F}"/>
    <cellStyle name="40 % - Akzent1 3 8 3" xfId="25135" xr:uid="{FBDD89F3-ACE8-4D27-8D31-9FB207CA68E3}"/>
    <cellStyle name="40 % - Akzent1 3 9" xfId="15891" xr:uid="{00000000-0005-0000-0000-0000AD1C0000}"/>
    <cellStyle name="40 % - Akzent1 3 9 2" xfId="29913" xr:uid="{AF3710B5-F6F1-4533-A49E-B9CDC7A17654}"/>
    <cellStyle name="40 % - Akzent1 4" xfId="225" xr:uid="{00000000-0005-0000-0000-0000AE1C0000}"/>
    <cellStyle name="40 % - Akzent1 4 2" xfId="581" xr:uid="{00000000-0005-0000-0000-0000AF1C0000}"/>
    <cellStyle name="40 % - Akzent1 4 2 2" xfId="1384" xr:uid="{00000000-0005-0000-0000-0000B01C0000}"/>
    <cellStyle name="40 % - Akzent1 4 2 2 2" xfId="9770" xr:uid="{00000000-0005-0000-0000-0000B11C0000}"/>
    <cellStyle name="40 % - Akzent1 4 2 2 2 2" xfId="15948" xr:uid="{00000000-0005-0000-0000-0000B21C0000}"/>
    <cellStyle name="40 % - Akzent1 4 2 2 2 2 2" xfId="29970" xr:uid="{00015AB2-7627-443E-9F3E-94078A5B22B4}"/>
    <cellStyle name="40 % - Akzent1 4 2 2 2 3" xfId="24075" xr:uid="{95B4D355-BB6C-43B4-9F72-8A380960B9A2}"/>
    <cellStyle name="40 % - Akzent1 4 2 2 3" xfId="12018" xr:uid="{00000000-0005-0000-0000-0000B31C0000}"/>
    <cellStyle name="40 % - Akzent1 4 2 2 3 2" xfId="15949" xr:uid="{00000000-0005-0000-0000-0000B41C0000}"/>
    <cellStyle name="40 % - Akzent1 4 2 2 3 2 2" xfId="29971" xr:uid="{104ED39F-A87C-4125-AD4C-CB5A4610263F}"/>
    <cellStyle name="40 % - Akzent1 4 2 2 3 3" xfId="26236" xr:uid="{D9E0CF89-568F-4B57-8445-0C86B0E2B521}"/>
    <cellStyle name="40 % - Akzent1 4 2 2 4" xfId="15947" xr:uid="{00000000-0005-0000-0000-0000B51C0000}"/>
    <cellStyle name="40 % - Akzent1 4 2 2 4 2" xfId="29969" xr:uid="{B700F30E-B512-43F5-AE94-69188AB7852D}"/>
    <cellStyle name="40 % - Akzent1 4 2 2 5" xfId="21946" xr:uid="{A683CFDD-EF16-41DA-95F2-1D551E88B0DD}"/>
    <cellStyle name="40 % - Akzent1 4 2 3" xfId="2066" xr:uid="{00000000-0005-0000-0000-0000B61C0000}"/>
    <cellStyle name="40 % - Akzent1 4 2 3 2" xfId="10451" xr:uid="{00000000-0005-0000-0000-0000B71C0000}"/>
    <cellStyle name="40 % - Akzent1 4 2 3 2 2" xfId="15951" xr:uid="{00000000-0005-0000-0000-0000B81C0000}"/>
    <cellStyle name="40 % - Akzent1 4 2 3 2 2 2" xfId="29973" xr:uid="{266A799A-F9E5-40C8-AD79-D346EAFF7E13}"/>
    <cellStyle name="40 % - Akzent1 4 2 3 2 3" xfId="24756" xr:uid="{CF2289AB-A2A7-4111-955E-9B3E67740BD1}"/>
    <cellStyle name="40 % - Akzent1 4 2 3 3" xfId="12699" xr:uid="{00000000-0005-0000-0000-0000B91C0000}"/>
    <cellStyle name="40 % - Akzent1 4 2 3 3 2" xfId="15952" xr:uid="{00000000-0005-0000-0000-0000BA1C0000}"/>
    <cellStyle name="40 % - Akzent1 4 2 3 3 2 2" xfId="29974" xr:uid="{9C5EB632-D3EE-4CAF-BE82-B156973506B1}"/>
    <cellStyle name="40 % - Akzent1 4 2 3 3 3" xfId="26917" xr:uid="{F2105802-E10A-49CE-964F-190B5CF996D1}"/>
    <cellStyle name="40 % - Akzent1 4 2 3 4" xfId="15950" xr:uid="{00000000-0005-0000-0000-0000BB1C0000}"/>
    <cellStyle name="40 % - Akzent1 4 2 3 4 2" xfId="29972" xr:uid="{DD75D4C0-CFFE-4D5F-BCA5-7F5584BF4C8D}"/>
    <cellStyle name="40 % - Akzent1 4 2 3 5" xfId="22627" xr:uid="{EE29DAC5-3646-4885-AD2F-D153D50D3B40}"/>
    <cellStyle name="40 % - Akzent1 4 2 4" xfId="9089" xr:uid="{00000000-0005-0000-0000-0000BC1C0000}"/>
    <cellStyle name="40 % - Akzent1 4 2 4 2" xfId="15953" xr:uid="{00000000-0005-0000-0000-0000BD1C0000}"/>
    <cellStyle name="40 % - Akzent1 4 2 4 2 2" xfId="29975" xr:uid="{87953FBF-3D2B-4038-B124-F365107A5D37}"/>
    <cellStyle name="40 % - Akzent1 4 2 4 3" xfId="23394" xr:uid="{99D9D2CF-7CF8-4205-8B25-8E9B35A7108F}"/>
    <cellStyle name="40 % - Akzent1 4 2 5" xfId="11337" xr:uid="{00000000-0005-0000-0000-0000BE1C0000}"/>
    <cellStyle name="40 % - Akzent1 4 2 5 2" xfId="15954" xr:uid="{00000000-0005-0000-0000-0000BF1C0000}"/>
    <cellStyle name="40 % - Akzent1 4 2 5 2 2" xfId="29976" xr:uid="{FC48E3EA-145F-460D-AA6F-57EDD9B81CC6}"/>
    <cellStyle name="40 % - Akzent1 4 2 5 3" xfId="25555" xr:uid="{D5781810-3A05-475E-AA57-53E3EC765466}"/>
    <cellStyle name="40 % - Akzent1 4 2 6" xfId="15946" xr:uid="{00000000-0005-0000-0000-0000C01C0000}"/>
    <cellStyle name="40 % - Akzent1 4 2 6 2" xfId="29968" xr:uid="{E21242FD-A8CC-4FD3-926F-9790FEC16C5A}"/>
    <cellStyle name="40 % - Akzent1 4 2 7" xfId="21265" xr:uid="{26457178-058B-4A2F-A60B-6E001032D883}"/>
    <cellStyle name="40 % - Akzent1 4 3" xfId="1029" xr:uid="{00000000-0005-0000-0000-0000C11C0000}"/>
    <cellStyle name="40 % - Akzent1 4 3 2" xfId="9415" xr:uid="{00000000-0005-0000-0000-0000C21C0000}"/>
    <cellStyle name="40 % - Akzent1 4 3 2 2" xfId="15956" xr:uid="{00000000-0005-0000-0000-0000C31C0000}"/>
    <cellStyle name="40 % - Akzent1 4 3 2 2 2" xfId="29978" xr:uid="{D721FBFA-C74B-4530-8E1B-EEFCB13B892B}"/>
    <cellStyle name="40 % - Akzent1 4 3 2 3" xfId="23720" xr:uid="{40891650-2992-41E0-93E0-03A5F7414946}"/>
    <cellStyle name="40 % - Akzent1 4 3 3" xfId="11663" xr:uid="{00000000-0005-0000-0000-0000C41C0000}"/>
    <cellStyle name="40 % - Akzent1 4 3 3 2" xfId="15957" xr:uid="{00000000-0005-0000-0000-0000C51C0000}"/>
    <cellStyle name="40 % - Akzent1 4 3 3 2 2" xfId="29979" xr:uid="{B9839017-B294-4EDD-8C97-20CCECBDEFE7}"/>
    <cellStyle name="40 % - Akzent1 4 3 3 3" xfId="25881" xr:uid="{148AC3DF-807B-4DF9-BA96-81990DE13DCD}"/>
    <cellStyle name="40 % - Akzent1 4 3 4" xfId="15955" xr:uid="{00000000-0005-0000-0000-0000C61C0000}"/>
    <cellStyle name="40 % - Akzent1 4 3 4 2" xfId="29977" xr:uid="{B94639FC-B4A3-4278-8A25-9E0A2DCAD829}"/>
    <cellStyle name="40 % - Akzent1 4 3 5" xfId="21591" xr:uid="{8E163EAF-0987-4389-913F-7C634A4864B2}"/>
    <cellStyle name="40 % - Akzent1 4 4" xfId="1711" xr:uid="{00000000-0005-0000-0000-0000C71C0000}"/>
    <cellStyle name="40 % - Akzent1 4 4 2" xfId="10096" xr:uid="{00000000-0005-0000-0000-0000C81C0000}"/>
    <cellStyle name="40 % - Akzent1 4 4 2 2" xfId="15959" xr:uid="{00000000-0005-0000-0000-0000C91C0000}"/>
    <cellStyle name="40 % - Akzent1 4 4 2 2 2" xfId="29981" xr:uid="{E9224551-00B6-4BE1-95E2-F743490221EE}"/>
    <cellStyle name="40 % - Akzent1 4 4 2 3" xfId="24401" xr:uid="{753BD372-34A5-4F82-B199-B1611D46EE72}"/>
    <cellStyle name="40 % - Akzent1 4 4 3" xfId="12344" xr:uid="{00000000-0005-0000-0000-0000CA1C0000}"/>
    <cellStyle name="40 % - Akzent1 4 4 3 2" xfId="15960" xr:uid="{00000000-0005-0000-0000-0000CB1C0000}"/>
    <cellStyle name="40 % - Akzent1 4 4 3 2 2" xfId="29982" xr:uid="{62839DCD-BB04-4A35-83B7-8AC27551A0EC}"/>
    <cellStyle name="40 % - Akzent1 4 4 3 3" xfId="26562" xr:uid="{61EF36D9-AED8-45A4-B117-290657B72CDD}"/>
    <cellStyle name="40 % - Akzent1 4 4 4" xfId="15958" xr:uid="{00000000-0005-0000-0000-0000CC1C0000}"/>
    <cellStyle name="40 % - Akzent1 4 4 4 2" xfId="29980" xr:uid="{388E9440-1A2E-4089-A3EB-96630418D5B2}"/>
    <cellStyle name="40 % - Akzent1 4 4 5" xfId="22272" xr:uid="{FAFDA125-810A-46E8-9B93-CAFA52225D7B}"/>
    <cellStyle name="40 % - Akzent1 4 5" xfId="8734" xr:uid="{00000000-0005-0000-0000-0000CD1C0000}"/>
    <cellStyle name="40 % - Akzent1 4 5 2" xfId="15961" xr:uid="{00000000-0005-0000-0000-0000CE1C0000}"/>
    <cellStyle name="40 % - Akzent1 4 5 2 2" xfId="29983" xr:uid="{8ABC8BB0-6F32-402F-977D-73F4F8B94FE1}"/>
    <cellStyle name="40 % - Akzent1 4 5 3" xfId="23039" xr:uid="{3E2915EA-4301-461C-A0A7-0DF59D16ED48}"/>
    <cellStyle name="40 % - Akzent1 4 6" xfId="10982" xr:uid="{00000000-0005-0000-0000-0000CF1C0000}"/>
    <cellStyle name="40 % - Akzent1 4 6 2" xfId="15962" xr:uid="{00000000-0005-0000-0000-0000D01C0000}"/>
    <cellStyle name="40 % - Akzent1 4 6 2 2" xfId="29984" xr:uid="{40389B28-7065-4458-BFC5-685537E520F8}"/>
    <cellStyle name="40 % - Akzent1 4 6 3" xfId="25200" xr:uid="{DF569BE2-A42E-4762-8D2C-FF14946146BD}"/>
    <cellStyle name="40 % - Akzent1 4 7" xfId="15945" xr:uid="{00000000-0005-0000-0000-0000D11C0000}"/>
    <cellStyle name="40 % - Akzent1 4 7 2" xfId="29967" xr:uid="{0D2A8FD8-057F-4098-9091-5662B66B3C0B}"/>
    <cellStyle name="40 % - Akzent1 4 8" xfId="20910" xr:uid="{4232DC6B-BFCB-4DB8-A071-92CCE6C35441}"/>
    <cellStyle name="40 % - Akzent1 5" xfId="324" xr:uid="{00000000-0005-0000-0000-0000D21C0000}"/>
    <cellStyle name="40 % - Akzent1 5 2" xfId="582" xr:uid="{00000000-0005-0000-0000-0000D31C0000}"/>
    <cellStyle name="40 % - Akzent1 5 2 2" xfId="1385" xr:uid="{00000000-0005-0000-0000-0000D41C0000}"/>
    <cellStyle name="40 % - Akzent1 5 2 2 2" xfId="9771" xr:uid="{00000000-0005-0000-0000-0000D51C0000}"/>
    <cellStyle name="40 % - Akzent1 5 2 2 2 2" xfId="15966" xr:uid="{00000000-0005-0000-0000-0000D61C0000}"/>
    <cellStyle name="40 % - Akzent1 5 2 2 2 2 2" xfId="29988" xr:uid="{AC26179D-F5FA-4D22-AE94-BDCF4786C3BB}"/>
    <cellStyle name="40 % - Akzent1 5 2 2 2 3" xfId="24076" xr:uid="{CCBFFDCD-434D-4363-B977-9FC4F1599F41}"/>
    <cellStyle name="40 % - Akzent1 5 2 2 3" xfId="12019" xr:uid="{00000000-0005-0000-0000-0000D71C0000}"/>
    <cellStyle name="40 % - Akzent1 5 2 2 3 2" xfId="15967" xr:uid="{00000000-0005-0000-0000-0000D81C0000}"/>
    <cellStyle name="40 % - Akzent1 5 2 2 3 2 2" xfId="29989" xr:uid="{2F56634F-08A9-43AA-8F78-B0ED79BA25DC}"/>
    <cellStyle name="40 % - Akzent1 5 2 2 3 3" xfId="26237" xr:uid="{4BA06C5A-20C5-402A-AD37-1C03CFAA51A1}"/>
    <cellStyle name="40 % - Akzent1 5 2 2 4" xfId="15965" xr:uid="{00000000-0005-0000-0000-0000D91C0000}"/>
    <cellStyle name="40 % - Akzent1 5 2 2 4 2" xfId="29987" xr:uid="{D246C444-B2E2-4C8C-93B2-D6827FC294E2}"/>
    <cellStyle name="40 % - Akzent1 5 2 2 5" xfId="21947" xr:uid="{B385754C-DA11-45AA-9966-CDF794E68A9A}"/>
    <cellStyle name="40 % - Akzent1 5 2 3" xfId="2067" xr:uid="{00000000-0005-0000-0000-0000DA1C0000}"/>
    <cellStyle name="40 % - Akzent1 5 2 3 2" xfId="10452" xr:uid="{00000000-0005-0000-0000-0000DB1C0000}"/>
    <cellStyle name="40 % - Akzent1 5 2 3 2 2" xfId="15969" xr:uid="{00000000-0005-0000-0000-0000DC1C0000}"/>
    <cellStyle name="40 % - Akzent1 5 2 3 2 2 2" xfId="29991" xr:uid="{2C8CC190-5917-4C87-AAAF-429E0B3BD49B}"/>
    <cellStyle name="40 % - Akzent1 5 2 3 2 3" xfId="24757" xr:uid="{684BAF85-75C5-4350-B1E6-1D33F58A7F2D}"/>
    <cellStyle name="40 % - Akzent1 5 2 3 3" xfId="12700" xr:uid="{00000000-0005-0000-0000-0000DD1C0000}"/>
    <cellStyle name="40 % - Akzent1 5 2 3 3 2" xfId="15970" xr:uid="{00000000-0005-0000-0000-0000DE1C0000}"/>
    <cellStyle name="40 % - Akzent1 5 2 3 3 2 2" xfId="29992" xr:uid="{2DDB3028-267D-4A9F-8CCC-8A93DEF43CAD}"/>
    <cellStyle name="40 % - Akzent1 5 2 3 3 3" xfId="26918" xr:uid="{81D9335A-536D-4392-AC4B-22638B109452}"/>
    <cellStyle name="40 % - Akzent1 5 2 3 4" xfId="15968" xr:uid="{00000000-0005-0000-0000-0000DF1C0000}"/>
    <cellStyle name="40 % - Akzent1 5 2 3 4 2" xfId="29990" xr:uid="{1D6D9553-64BB-4BA4-85B9-6696A897F9FE}"/>
    <cellStyle name="40 % - Akzent1 5 2 3 5" xfId="22628" xr:uid="{AA9B49CF-D429-429C-BD90-02325A739E85}"/>
    <cellStyle name="40 % - Akzent1 5 2 4" xfId="9090" xr:uid="{00000000-0005-0000-0000-0000E01C0000}"/>
    <cellStyle name="40 % - Akzent1 5 2 4 2" xfId="15971" xr:uid="{00000000-0005-0000-0000-0000E11C0000}"/>
    <cellStyle name="40 % - Akzent1 5 2 4 2 2" xfId="29993" xr:uid="{ABCF4D9F-483A-4F73-989E-59AFC4FD321C}"/>
    <cellStyle name="40 % - Akzent1 5 2 4 3" xfId="23395" xr:uid="{09DB112F-BAE4-4AFA-ADB6-DC69FF40E8BB}"/>
    <cellStyle name="40 % - Akzent1 5 2 5" xfId="11338" xr:uid="{00000000-0005-0000-0000-0000E21C0000}"/>
    <cellStyle name="40 % - Akzent1 5 2 5 2" xfId="15972" xr:uid="{00000000-0005-0000-0000-0000E31C0000}"/>
    <cellStyle name="40 % - Akzent1 5 2 5 2 2" xfId="29994" xr:uid="{48A34C8E-7376-45ED-8C92-7BD8E5B518C5}"/>
    <cellStyle name="40 % - Akzent1 5 2 5 3" xfId="25556" xr:uid="{B3D59725-356D-410E-B21B-25F1B66FDE32}"/>
    <cellStyle name="40 % - Akzent1 5 2 6" xfId="15964" xr:uid="{00000000-0005-0000-0000-0000E41C0000}"/>
    <cellStyle name="40 % - Akzent1 5 2 6 2" xfId="29986" xr:uid="{C6111F6A-908E-40C0-A6A9-52F2D1CDFF72}"/>
    <cellStyle name="40 % - Akzent1 5 2 7" xfId="21266" xr:uid="{29701BC8-6F23-4C63-A5AD-2151A59E3BB8}"/>
    <cellStyle name="40 % - Akzent1 5 3" xfId="1127" xr:uid="{00000000-0005-0000-0000-0000E51C0000}"/>
    <cellStyle name="40 % - Akzent1 5 3 2" xfId="9513" xr:uid="{00000000-0005-0000-0000-0000E61C0000}"/>
    <cellStyle name="40 % - Akzent1 5 3 2 2" xfId="15974" xr:uid="{00000000-0005-0000-0000-0000E71C0000}"/>
    <cellStyle name="40 % - Akzent1 5 3 2 2 2" xfId="29996" xr:uid="{68BE3957-02CA-4F18-9651-24674DC8BDAE}"/>
    <cellStyle name="40 % - Akzent1 5 3 2 3" xfId="23818" xr:uid="{CC75C925-3FCB-4720-8263-D62549C43D0B}"/>
    <cellStyle name="40 % - Akzent1 5 3 3" xfId="11761" xr:uid="{00000000-0005-0000-0000-0000E81C0000}"/>
    <cellStyle name="40 % - Akzent1 5 3 3 2" xfId="15975" xr:uid="{00000000-0005-0000-0000-0000E91C0000}"/>
    <cellStyle name="40 % - Akzent1 5 3 3 2 2" xfId="29997" xr:uid="{31232617-048A-41E0-997A-F9E20406C911}"/>
    <cellStyle name="40 % - Akzent1 5 3 3 3" xfId="25979" xr:uid="{E3A42F9B-8ABD-4025-A98D-99A58481D2BD}"/>
    <cellStyle name="40 % - Akzent1 5 3 4" xfId="15973" xr:uid="{00000000-0005-0000-0000-0000EA1C0000}"/>
    <cellStyle name="40 % - Akzent1 5 3 4 2" xfId="29995" xr:uid="{3C0039C3-2B02-42AA-B6B9-D692FC08F2D4}"/>
    <cellStyle name="40 % - Akzent1 5 3 5" xfId="21689" xr:uid="{EF0B5820-6E5C-47D7-A0BB-C6F011EB8ADB}"/>
    <cellStyle name="40 % - Akzent1 5 4" xfId="1809" xr:uid="{00000000-0005-0000-0000-0000EB1C0000}"/>
    <cellStyle name="40 % - Akzent1 5 4 2" xfId="10194" xr:uid="{00000000-0005-0000-0000-0000EC1C0000}"/>
    <cellStyle name="40 % - Akzent1 5 4 2 2" xfId="15977" xr:uid="{00000000-0005-0000-0000-0000ED1C0000}"/>
    <cellStyle name="40 % - Akzent1 5 4 2 2 2" xfId="29999" xr:uid="{9DC8984F-B53D-4FD2-8B3E-118FB662E59F}"/>
    <cellStyle name="40 % - Akzent1 5 4 2 3" xfId="24499" xr:uid="{96DBECF4-9E75-47C0-8D73-0A548F1E38A0}"/>
    <cellStyle name="40 % - Akzent1 5 4 3" xfId="12442" xr:uid="{00000000-0005-0000-0000-0000EE1C0000}"/>
    <cellStyle name="40 % - Akzent1 5 4 3 2" xfId="15978" xr:uid="{00000000-0005-0000-0000-0000EF1C0000}"/>
    <cellStyle name="40 % - Akzent1 5 4 3 2 2" xfId="30000" xr:uid="{D12EF3CF-6057-43ED-B65F-4BC13E43E7A5}"/>
    <cellStyle name="40 % - Akzent1 5 4 3 3" xfId="26660" xr:uid="{92DD80E5-112C-4921-A941-67DA3FCC89C0}"/>
    <cellStyle name="40 % - Akzent1 5 4 4" xfId="15976" xr:uid="{00000000-0005-0000-0000-0000F01C0000}"/>
    <cellStyle name="40 % - Akzent1 5 4 4 2" xfId="29998" xr:uid="{EA3F8FA7-E6F1-4D06-AEB8-F4C2FA180B2A}"/>
    <cellStyle name="40 % - Akzent1 5 4 5" xfId="22370" xr:uid="{52FEF48D-64EB-4D5E-99B5-ABF739D114D9}"/>
    <cellStyle name="40 % - Akzent1 5 5" xfId="8832" xr:uid="{00000000-0005-0000-0000-0000F11C0000}"/>
    <cellStyle name="40 % - Akzent1 5 5 2" xfId="15979" xr:uid="{00000000-0005-0000-0000-0000F21C0000}"/>
    <cellStyle name="40 % - Akzent1 5 5 2 2" xfId="30001" xr:uid="{C1BA4F8C-143D-4469-9E00-D118204CFACF}"/>
    <cellStyle name="40 % - Akzent1 5 5 3" xfId="23137" xr:uid="{90A93D8B-3EE0-44BA-8247-D63162543270}"/>
    <cellStyle name="40 % - Akzent1 5 6" xfId="11080" xr:uid="{00000000-0005-0000-0000-0000F31C0000}"/>
    <cellStyle name="40 % - Akzent1 5 6 2" xfId="15980" xr:uid="{00000000-0005-0000-0000-0000F41C0000}"/>
    <cellStyle name="40 % - Akzent1 5 6 2 2" xfId="30002" xr:uid="{EE46B534-7728-4171-A310-C5483FE2E900}"/>
    <cellStyle name="40 % - Akzent1 5 6 3" xfId="25298" xr:uid="{94880098-2765-4114-B41D-F6DA2C00C74C}"/>
    <cellStyle name="40 % - Akzent1 5 7" xfId="15963" xr:uid="{00000000-0005-0000-0000-0000F51C0000}"/>
    <cellStyle name="40 % - Akzent1 5 7 2" xfId="29985" xr:uid="{60BEABB5-5373-4560-91BB-AAF60612EE85}"/>
    <cellStyle name="40 % - Akzent1 5 8" xfId="21008" xr:uid="{9508072C-A417-4B0F-B22F-8A4AE52B7C0B}"/>
    <cellStyle name="40 % - Akzent1 6" xfId="420" xr:uid="{00000000-0005-0000-0000-0000F61C0000}"/>
    <cellStyle name="40 % - Akzent1 6 2" xfId="1223" xr:uid="{00000000-0005-0000-0000-0000F71C0000}"/>
    <cellStyle name="40 % - Akzent1 6 2 2" xfId="9609" xr:uid="{00000000-0005-0000-0000-0000F81C0000}"/>
    <cellStyle name="40 % - Akzent1 6 2 2 2" xfId="15983" xr:uid="{00000000-0005-0000-0000-0000F91C0000}"/>
    <cellStyle name="40 % - Akzent1 6 2 2 2 2" xfId="30005" xr:uid="{6EE5B599-CA99-470A-BCFE-85DB50DC704F}"/>
    <cellStyle name="40 % - Akzent1 6 2 2 3" xfId="23914" xr:uid="{CCC88A7C-3C84-4291-8997-A95ED0F886B9}"/>
    <cellStyle name="40 % - Akzent1 6 2 3" xfId="11857" xr:uid="{00000000-0005-0000-0000-0000FA1C0000}"/>
    <cellStyle name="40 % - Akzent1 6 2 3 2" xfId="15984" xr:uid="{00000000-0005-0000-0000-0000FB1C0000}"/>
    <cellStyle name="40 % - Akzent1 6 2 3 2 2" xfId="30006" xr:uid="{83AA8682-0CB4-4BB3-BE56-29613B1D45F9}"/>
    <cellStyle name="40 % - Akzent1 6 2 3 3" xfId="26075" xr:uid="{74BC7B16-A337-4688-A181-63851726CAB7}"/>
    <cellStyle name="40 % - Akzent1 6 2 4" xfId="15982" xr:uid="{00000000-0005-0000-0000-0000FC1C0000}"/>
    <cellStyle name="40 % - Akzent1 6 2 4 2" xfId="30004" xr:uid="{58496F1B-6732-4584-B61C-70E806E8FAFC}"/>
    <cellStyle name="40 % - Akzent1 6 2 5" xfId="21785" xr:uid="{9D512F8F-BF88-4E46-806D-0384B9A380FD}"/>
    <cellStyle name="40 % - Akzent1 6 3" xfId="1905" xr:uid="{00000000-0005-0000-0000-0000FD1C0000}"/>
    <cellStyle name="40 % - Akzent1 6 3 2" xfId="10290" xr:uid="{00000000-0005-0000-0000-0000FE1C0000}"/>
    <cellStyle name="40 % - Akzent1 6 3 2 2" xfId="15986" xr:uid="{00000000-0005-0000-0000-0000FF1C0000}"/>
    <cellStyle name="40 % - Akzent1 6 3 2 2 2" xfId="30008" xr:uid="{6D102147-CC32-4284-8343-86B36560659B}"/>
    <cellStyle name="40 % - Akzent1 6 3 2 3" xfId="24595" xr:uid="{4708FAF0-3D66-4D59-87C1-5DD917AB4F03}"/>
    <cellStyle name="40 % - Akzent1 6 3 3" xfId="12538" xr:uid="{00000000-0005-0000-0000-0000001D0000}"/>
    <cellStyle name="40 % - Akzent1 6 3 3 2" xfId="15987" xr:uid="{00000000-0005-0000-0000-0000011D0000}"/>
    <cellStyle name="40 % - Akzent1 6 3 3 2 2" xfId="30009" xr:uid="{0B6CB3B8-61D2-49DE-8095-B337BAF8CD10}"/>
    <cellStyle name="40 % - Akzent1 6 3 3 3" xfId="26756" xr:uid="{13AB6799-FD39-47FE-A515-CC3519A6B108}"/>
    <cellStyle name="40 % - Akzent1 6 3 4" xfId="15985" xr:uid="{00000000-0005-0000-0000-0000021D0000}"/>
    <cellStyle name="40 % - Akzent1 6 3 4 2" xfId="30007" xr:uid="{DACD6301-7071-46E3-BFDE-93E49A896CEC}"/>
    <cellStyle name="40 % - Akzent1 6 3 5" xfId="22466" xr:uid="{1871031E-6A29-4E5E-A508-D5B6B16DF21D}"/>
    <cellStyle name="40 % - Akzent1 6 4" xfId="8928" xr:uid="{00000000-0005-0000-0000-0000031D0000}"/>
    <cellStyle name="40 % - Akzent1 6 4 2" xfId="15988" xr:uid="{00000000-0005-0000-0000-0000041D0000}"/>
    <cellStyle name="40 % - Akzent1 6 4 2 2" xfId="30010" xr:uid="{C0C13E78-39F4-4F52-BF13-E0ED1AECCEEC}"/>
    <cellStyle name="40 % - Akzent1 6 4 3" xfId="23233" xr:uid="{355DF32C-1BEF-4CCE-AECC-5030BA52B2EA}"/>
    <cellStyle name="40 % - Akzent1 6 5" xfId="11176" xr:uid="{00000000-0005-0000-0000-0000051D0000}"/>
    <cellStyle name="40 % - Akzent1 6 5 2" xfId="15989" xr:uid="{00000000-0005-0000-0000-0000061D0000}"/>
    <cellStyle name="40 % - Akzent1 6 5 2 2" xfId="30011" xr:uid="{15E9BCC0-DFEB-4B46-8CF2-5F75457610FF}"/>
    <cellStyle name="40 % - Akzent1 6 5 3" xfId="25394" xr:uid="{C2BED00D-C039-4D6C-83B7-0BA37E99211E}"/>
    <cellStyle name="40 % - Akzent1 6 6" xfId="15981" xr:uid="{00000000-0005-0000-0000-0000071D0000}"/>
    <cellStyle name="40 % - Akzent1 6 6 2" xfId="30003" xr:uid="{EEE70156-8F2E-44A5-9BE2-90026521745B}"/>
    <cellStyle name="40 % - Akzent1 6 7" xfId="21104" xr:uid="{01F744D9-1F19-4DFF-98A6-269226890178}"/>
    <cellStyle name="40 % - Akzent1 7" xfId="454" xr:uid="{00000000-0005-0000-0000-0000081D0000}"/>
    <cellStyle name="40 % - Akzent1 7 2" xfId="1257" xr:uid="{00000000-0005-0000-0000-0000091D0000}"/>
    <cellStyle name="40 % - Akzent1 7 2 2" xfId="9643" xr:uid="{00000000-0005-0000-0000-00000A1D0000}"/>
    <cellStyle name="40 % - Akzent1 7 2 2 2" xfId="15992" xr:uid="{00000000-0005-0000-0000-00000B1D0000}"/>
    <cellStyle name="40 % - Akzent1 7 2 2 2 2" xfId="30014" xr:uid="{ED645069-2D7F-4B24-AAB7-2D0A4F484218}"/>
    <cellStyle name="40 % - Akzent1 7 2 2 3" xfId="23948" xr:uid="{C674A39B-CA19-46C7-9B8F-7A2DB4C8FBDD}"/>
    <cellStyle name="40 % - Akzent1 7 2 3" xfId="11891" xr:uid="{00000000-0005-0000-0000-00000C1D0000}"/>
    <cellStyle name="40 % - Akzent1 7 2 3 2" xfId="15993" xr:uid="{00000000-0005-0000-0000-00000D1D0000}"/>
    <cellStyle name="40 % - Akzent1 7 2 3 2 2" xfId="30015" xr:uid="{FE5E258E-2BE5-48D1-BBF7-5F50337F22E7}"/>
    <cellStyle name="40 % - Akzent1 7 2 3 3" xfId="26109" xr:uid="{1A0D9C79-B944-4906-B240-8145FDD69102}"/>
    <cellStyle name="40 % - Akzent1 7 2 4" xfId="15991" xr:uid="{00000000-0005-0000-0000-00000E1D0000}"/>
    <cellStyle name="40 % - Akzent1 7 2 4 2" xfId="30013" xr:uid="{21C8502E-3F08-4EA4-A36C-52C09D036BE8}"/>
    <cellStyle name="40 % - Akzent1 7 2 5" xfId="21819" xr:uid="{41DF49A2-6999-4E25-9C0F-9783DF700A24}"/>
    <cellStyle name="40 % - Akzent1 7 3" xfId="1939" xr:uid="{00000000-0005-0000-0000-00000F1D0000}"/>
    <cellStyle name="40 % - Akzent1 7 3 2" xfId="10324" xr:uid="{00000000-0005-0000-0000-0000101D0000}"/>
    <cellStyle name="40 % - Akzent1 7 3 2 2" xfId="15995" xr:uid="{00000000-0005-0000-0000-0000111D0000}"/>
    <cellStyle name="40 % - Akzent1 7 3 2 2 2" xfId="30017" xr:uid="{F6E4CBC8-D007-4174-84A5-5A6139DE0CEA}"/>
    <cellStyle name="40 % - Akzent1 7 3 2 3" xfId="24629" xr:uid="{3570AACF-1534-4162-8C44-FB6AA1FCFFAB}"/>
    <cellStyle name="40 % - Akzent1 7 3 3" xfId="12572" xr:uid="{00000000-0005-0000-0000-0000121D0000}"/>
    <cellStyle name="40 % - Akzent1 7 3 3 2" xfId="15996" xr:uid="{00000000-0005-0000-0000-0000131D0000}"/>
    <cellStyle name="40 % - Akzent1 7 3 3 2 2" xfId="30018" xr:uid="{B4543BB5-EE47-40AF-9E9D-6450BC36EA5C}"/>
    <cellStyle name="40 % - Akzent1 7 3 3 3" xfId="26790" xr:uid="{14E1690B-A718-4DD2-9EAE-023540F6FC38}"/>
    <cellStyle name="40 % - Akzent1 7 3 4" xfId="15994" xr:uid="{00000000-0005-0000-0000-0000141D0000}"/>
    <cellStyle name="40 % - Akzent1 7 3 4 2" xfId="30016" xr:uid="{CC5D4F4D-03E0-4593-A3E5-A94049C896FC}"/>
    <cellStyle name="40 % - Akzent1 7 3 5" xfId="22500" xr:uid="{9B5470C9-EC57-4D2B-AE37-881B5BDC25DC}"/>
    <cellStyle name="40 % - Akzent1 7 4" xfId="8962" xr:uid="{00000000-0005-0000-0000-0000151D0000}"/>
    <cellStyle name="40 % - Akzent1 7 4 2" xfId="15997" xr:uid="{00000000-0005-0000-0000-0000161D0000}"/>
    <cellStyle name="40 % - Akzent1 7 4 2 2" xfId="30019" xr:uid="{3B28F945-A27A-4CFC-BBF0-9276112CC10F}"/>
    <cellStyle name="40 % - Akzent1 7 4 3" xfId="23267" xr:uid="{3171C0E2-C24F-4923-AA86-7732DB8C5E55}"/>
    <cellStyle name="40 % - Akzent1 7 5" xfId="11210" xr:uid="{00000000-0005-0000-0000-0000171D0000}"/>
    <cellStyle name="40 % - Akzent1 7 5 2" xfId="15998" xr:uid="{00000000-0005-0000-0000-0000181D0000}"/>
    <cellStyle name="40 % - Akzent1 7 5 2 2" xfId="30020" xr:uid="{CAA96759-D250-48BA-A888-F77799B55BF5}"/>
    <cellStyle name="40 % - Akzent1 7 5 3" xfId="25428" xr:uid="{20BBBBE6-46D8-432E-BB16-7A9873D3FA08}"/>
    <cellStyle name="40 % - Akzent1 7 6" xfId="15990" xr:uid="{00000000-0005-0000-0000-0000191D0000}"/>
    <cellStyle name="40 % - Akzent1 7 6 2" xfId="30012" xr:uid="{1E2E53AA-DEEC-4F27-9073-0341E902AE42}"/>
    <cellStyle name="40 % - Akzent1 7 7" xfId="21138" xr:uid="{0EFE77AC-7F6C-4EF7-A0C3-C45C271ECF45}"/>
    <cellStyle name="40 % - Akzent1 8" xfId="877" xr:uid="{00000000-0005-0000-0000-00001A1D0000}"/>
    <cellStyle name="40 % - Akzent1 8 2" xfId="1563" xr:uid="{00000000-0005-0000-0000-00001B1D0000}"/>
    <cellStyle name="40 % - Akzent1 8 2 2" xfId="9949" xr:uid="{00000000-0005-0000-0000-00001C1D0000}"/>
    <cellStyle name="40 % - Akzent1 8 2 2 2" xfId="16001" xr:uid="{00000000-0005-0000-0000-00001D1D0000}"/>
    <cellStyle name="40 % - Akzent1 8 2 2 2 2" xfId="30023" xr:uid="{31EE6A11-EE4C-46AC-BCCF-CBCBECB9C5F8}"/>
    <cellStyle name="40 % - Akzent1 8 2 2 3" xfId="24254" xr:uid="{FECCBDE3-2814-48FE-A2E7-2E3861861E15}"/>
    <cellStyle name="40 % - Akzent1 8 2 3" xfId="12197" xr:uid="{00000000-0005-0000-0000-00001E1D0000}"/>
    <cellStyle name="40 % - Akzent1 8 2 3 2" xfId="16002" xr:uid="{00000000-0005-0000-0000-00001F1D0000}"/>
    <cellStyle name="40 % - Akzent1 8 2 3 2 2" xfId="30024" xr:uid="{CCA9DB75-7778-43B8-BFF4-E38E6C766489}"/>
    <cellStyle name="40 % - Akzent1 8 2 3 3" xfId="26415" xr:uid="{5D2066C8-44B7-4DB8-A828-A667DD524869}"/>
    <cellStyle name="40 % - Akzent1 8 2 4" xfId="16000" xr:uid="{00000000-0005-0000-0000-0000201D0000}"/>
    <cellStyle name="40 % - Akzent1 8 2 4 2" xfId="30022" xr:uid="{E4A3C089-6581-4F70-92B3-C3005D3CD6FE}"/>
    <cellStyle name="40 % - Akzent1 8 2 5" xfId="22125" xr:uid="{30CB90C9-FD90-4502-A51C-97D6819EA32B}"/>
    <cellStyle name="40 % - Akzent1 8 3" xfId="2246" xr:uid="{00000000-0005-0000-0000-0000211D0000}"/>
    <cellStyle name="40 % - Akzent1 8 3 2" xfId="10630" xr:uid="{00000000-0005-0000-0000-0000221D0000}"/>
    <cellStyle name="40 % - Akzent1 8 3 2 2" xfId="16004" xr:uid="{00000000-0005-0000-0000-0000231D0000}"/>
    <cellStyle name="40 % - Akzent1 8 3 2 2 2" xfId="30026" xr:uid="{38C9CE2A-C601-4805-B391-7FB3AFAA4E3B}"/>
    <cellStyle name="40 % - Akzent1 8 3 2 3" xfId="24935" xr:uid="{EA23AE5F-464A-4C6F-9476-35A0AD492094}"/>
    <cellStyle name="40 % - Akzent1 8 3 3" xfId="12878" xr:uid="{00000000-0005-0000-0000-0000241D0000}"/>
    <cellStyle name="40 % - Akzent1 8 3 3 2" xfId="16005" xr:uid="{00000000-0005-0000-0000-0000251D0000}"/>
    <cellStyle name="40 % - Akzent1 8 3 3 2 2" xfId="30027" xr:uid="{893B9280-0311-431F-A7A4-AF56724BC8FD}"/>
    <cellStyle name="40 % - Akzent1 8 3 3 3" xfId="27096" xr:uid="{5B2E6A39-A679-4BB9-BB37-B0F72385C761}"/>
    <cellStyle name="40 % - Akzent1 8 3 4" xfId="16003" xr:uid="{00000000-0005-0000-0000-0000261D0000}"/>
    <cellStyle name="40 % - Akzent1 8 3 4 2" xfId="30025" xr:uid="{B544FDA8-5DED-4FEC-8180-2B8E7BEC3975}"/>
    <cellStyle name="40 % - Akzent1 8 3 5" xfId="22806" xr:uid="{6B5C79D1-A17C-4D5D-989B-B24A66476EE1}"/>
    <cellStyle name="40 % - Akzent1 8 4" xfId="9268" xr:uid="{00000000-0005-0000-0000-0000271D0000}"/>
    <cellStyle name="40 % - Akzent1 8 4 2" xfId="16006" xr:uid="{00000000-0005-0000-0000-0000281D0000}"/>
    <cellStyle name="40 % - Akzent1 8 4 2 2" xfId="30028" xr:uid="{9CE345C1-52D6-49F1-9683-0F1BE32041D2}"/>
    <cellStyle name="40 % - Akzent1 8 4 3" xfId="23573" xr:uid="{6D8BC053-6BCB-422D-A1C3-5434822B125E}"/>
    <cellStyle name="40 % - Akzent1 8 5" xfId="11516" xr:uid="{00000000-0005-0000-0000-0000291D0000}"/>
    <cellStyle name="40 % - Akzent1 8 5 2" xfId="16007" xr:uid="{00000000-0005-0000-0000-00002A1D0000}"/>
    <cellStyle name="40 % - Akzent1 8 5 2 2" xfId="30029" xr:uid="{9CAA084B-E04C-43F6-BD19-81499BC6AA35}"/>
    <cellStyle name="40 % - Akzent1 8 5 3" xfId="25734" xr:uid="{863E8CB9-8AD2-4BC4-92A1-D94354110223}"/>
    <cellStyle name="40 % - Akzent1 8 6" xfId="15999" xr:uid="{00000000-0005-0000-0000-00002B1D0000}"/>
    <cellStyle name="40 % - Akzent1 8 6 2" xfId="30021" xr:uid="{0A76D6EB-AE82-4CFB-848E-63C7389497A4}"/>
    <cellStyle name="40 % - Akzent1 8 7" xfId="21444" xr:uid="{DDFBF651-0AF1-4D4C-89B1-2E3800772883}"/>
    <cellStyle name="40 % - Akzent1 9" xfId="917" xr:uid="{00000000-0005-0000-0000-00002C1D0000}"/>
    <cellStyle name="40 % - Akzent1 9 2" xfId="1599" xr:uid="{00000000-0005-0000-0000-00002D1D0000}"/>
    <cellStyle name="40 % - Akzent1 9 2 2" xfId="9985" xr:uid="{00000000-0005-0000-0000-00002E1D0000}"/>
    <cellStyle name="40 % - Akzent1 9 2 2 2" xfId="16010" xr:uid="{00000000-0005-0000-0000-00002F1D0000}"/>
    <cellStyle name="40 % - Akzent1 9 2 2 2 2" xfId="30032" xr:uid="{48D961A6-D314-40D3-AA02-7DD6023F80BF}"/>
    <cellStyle name="40 % - Akzent1 9 2 2 3" xfId="24290" xr:uid="{06C4DCDD-232D-4CEE-9EDB-F6CDAC91CF71}"/>
    <cellStyle name="40 % - Akzent1 9 2 3" xfId="12233" xr:uid="{00000000-0005-0000-0000-0000301D0000}"/>
    <cellStyle name="40 % - Akzent1 9 2 3 2" xfId="16011" xr:uid="{00000000-0005-0000-0000-0000311D0000}"/>
    <cellStyle name="40 % - Akzent1 9 2 3 2 2" xfId="30033" xr:uid="{4E9B93FA-E5A1-4C57-A1B8-53555AC5B5CC}"/>
    <cellStyle name="40 % - Akzent1 9 2 3 3" xfId="26451" xr:uid="{39EA2614-30A0-499A-B474-CAA07A263723}"/>
    <cellStyle name="40 % - Akzent1 9 2 4" xfId="16009" xr:uid="{00000000-0005-0000-0000-0000321D0000}"/>
    <cellStyle name="40 % - Akzent1 9 2 4 2" xfId="30031" xr:uid="{997B7587-24F0-4534-89BE-9D61E8B54002}"/>
    <cellStyle name="40 % - Akzent1 9 2 5" xfId="22161" xr:uid="{C3EFB1BC-F49B-498B-BCBB-14E01990B7F0}"/>
    <cellStyle name="40 % - Akzent1 9 3" xfId="2282" xr:uid="{00000000-0005-0000-0000-0000331D0000}"/>
    <cellStyle name="40 % - Akzent1 9 3 2" xfId="10666" xr:uid="{00000000-0005-0000-0000-0000341D0000}"/>
    <cellStyle name="40 % - Akzent1 9 3 2 2" xfId="16013" xr:uid="{00000000-0005-0000-0000-0000351D0000}"/>
    <cellStyle name="40 % - Akzent1 9 3 2 2 2" xfId="30035" xr:uid="{854B859E-818B-4885-B712-29EF5923D777}"/>
    <cellStyle name="40 % - Akzent1 9 3 2 3" xfId="24971" xr:uid="{62D5939F-F62A-48CF-BE18-12695D1C8DDB}"/>
    <cellStyle name="40 % - Akzent1 9 3 3" xfId="12914" xr:uid="{00000000-0005-0000-0000-0000361D0000}"/>
    <cellStyle name="40 % - Akzent1 9 3 3 2" xfId="16014" xr:uid="{00000000-0005-0000-0000-0000371D0000}"/>
    <cellStyle name="40 % - Akzent1 9 3 3 2 2" xfId="30036" xr:uid="{56F747E5-421A-441E-B945-0E323E398A26}"/>
    <cellStyle name="40 % - Akzent1 9 3 3 3" xfId="27132" xr:uid="{AC4D0D15-F3D8-47FC-947A-2E664DE47C8C}"/>
    <cellStyle name="40 % - Akzent1 9 3 4" xfId="16012" xr:uid="{00000000-0005-0000-0000-0000381D0000}"/>
    <cellStyle name="40 % - Akzent1 9 3 4 2" xfId="30034" xr:uid="{24DA55A9-83E3-4814-8AA6-CD1772404035}"/>
    <cellStyle name="40 % - Akzent1 9 3 5" xfId="22842" xr:uid="{575A2FCC-5869-4CE9-881E-063DC44AA4D9}"/>
    <cellStyle name="40 % - Akzent1 9 4" xfId="9304" xr:uid="{00000000-0005-0000-0000-0000391D0000}"/>
    <cellStyle name="40 % - Akzent1 9 4 2" xfId="16015" xr:uid="{00000000-0005-0000-0000-00003A1D0000}"/>
    <cellStyle name="40 % - Akzent1 9 4 2 2" xfId="30037" xr:uid="{FC436D2E-93EB-4244-88F3-679C097F578D}"/>
    <cellStyle name="40 % - Akzent1 9 4 3" xfId="23609" xr:uid="{A1CEFD2F-98C5-47E2-913E-9C4346B28A38}"/>
    <cellStyle name="40 % - Akzent1 9 5" xfId="11552" xr:uid="{00000000-0005-0000-0000-00003B1D0000}"/>
    <cellStyle name="40 % - Akzent1 9 5 2" xfId="16016" xr:uid="{00000000-0005-0000-0000-00003C1D0000}"/>
    <cellStyle name="40 % - Akzent1 9 5 2 2" xfId="30038" xr:uid="{BDD9FF55-E557-40D5-BF03-7F32D10F30F4}"/>
    <cellStyle name="40 % - Akzent1 9 5 3" xfId="25770" xr:uid="{6E478DAA-2A93-4DF4-A16C-8E625B7579E8}"/>
    <cellStyle name="40 % - Akzent1 9 6" xfId="16008" xr:uid="{00000000-0005-0000-0000-00003D1D0000}"/>
    <cellStyle name="40 % - Akzent1 9 6 2" xfId="30030" xr:uid="{4299FCA6-7394-4D7C-AEAF-1E415640BCA4}"/>
    <cellStyle name="40 % - Akzent1 9 7" xfId="21480" xr:uid="{775A244E-150C-4E4C-9F8E-FDAD3E3E2C0E}"/>
    <cellStyle name="40 % - Akzent1_Bilanz IAS" xfId="20507" xr:uid="{00000000-0005-0000-0000-00003E1D0000}"/>
    <cellStyle name="40 % - Akzent2" xfId="10" xr:uid="{00000000-0005-0000-0000-00003F1D0000}"/>
    <cellStyle name="40 % - Akzent2 10" xfId="932" xr:uid="{00000000-0005-0000-0000-0000401D0000}"/>
    <cellStyle name="40 % - Akzent2 10 2" xfId="9318" xr:uid="{00000000-0005-0000-0000-0000411D0000}"/>
    <cellStyle name="40 % - Akzent2 10 2 2" xfId="16019" xr:uid="{00000000-0005-0000-0000-0000421D0000}"/>
    <cellStyle name="40 % - Akzent2 10 2 2 2" xfId="30041" xr:uid="{A0CED3CC-B0F7-42BA-860C-12A61DAFC5E3}"/>
    <cellStyle name="40 % - Akzent2 10 2 3" xfId="23623" xr:uid="{BCAF74D6-76C3-48F9-AFC7-7F2C5B0334AB}"/>
    <cellStyle name="40 % - Akzent2 10 3" xfId="11566" xr:uid="{00000000-0005-0000-0000-0000431D0000}"/>
    <cellStyle name="40 % - Akzent2 10 3 2" xfId="16020" xr:uid="{00000000-0005-0000-0000-0000441D0000}"/>
    <cellStyle name="40 % - Akzent2 10 3 2 2" xfId="30042" xr:uid="{FC711D40-8863-4246-8B53-E59889DDEA7B}"/>
    <cellStyle name="40 % - Akzent2 10 3 3" xfId="25784" xr:uid="{D06F4D9D-CC1F-4B00-9E82-0CFA68A1DC0C}"/>
    <cellStyle name="40 % - Akzent2 10 4" xfId="16018" xr:uid="{00000000-0005-0000-0000-0000451D0000}"/>
    <cellStyle name="40 % - Akzent2 10 4 2" xfId="30040" xr:uid="{3EE4CECA-72E0-4E58-B6A9-A85A674CAF32}"/>
    <cellStyle name="40 % - Akzent2 10 5" xfId="21494" xr:uid="{B3973D04-DE26-434B-9AE7-48AD658620B6}"/>
    <cellStyle name="40 % - Akzent2 11" xfId="1614" xr:uid="{00000000-0005-0000-0000-0000461D0000}"/>
    <cellStyle name="40 % - Akzent2 11 2" xfId="9999" xr:uid="{00000000-0005-0000-0000-0000471D0000}"/>
    <cellStyle name="40 % - Akzent2 11 2 2" xfId="16022" xr:uid="{00000000-0005-0000-0000-0000481D0000}"/>
    <cellStyle name="40 % - Akzent2 11 2 2 2" xfId="30044" xr:uid="{2A2E6843-D221-4EE3-942B-4545A88D12FE}"/>
    <cellStyle name="40 % - Akzent2 11 2 3" xfId="24304" xr:uid="{7C6F543D-D224-427A-A0B7-5B47A0A302AC}"/>
    <cellStyle name="40 % - Akzent2 11 3" xfId="12247" xr:uid="{00000000-0005-0000-0000-0000491D0000}"/>
    <cellStyle name="40 % - Akzent2 11 3 2" xfId="16023" xr:uid="{00000000-0005-0000-0000-00004A1D0000}"/>
    <cellStyle name="40 % - Akzent2 11 3 2 2" xfId="30045" xr:uid="{EEC54656-16C9-44BA-8F05-70CB4F50E114}"/>
    <cellStyle name="40 % - Akzent2 11 3 3" xfId="26465" xr:uid="{1F00F05D-190B-4BBA-B94E-05836425E482}"/>
    <cellStyle name="40 % - Akzent2 11 4" xfId="16021" xr:uid="{00000000-0005-0000-0000-00004B1D0000}"/>
    <cellStyle name="40 % - Akzent2 11 4 2" xfId="30043" xr:uid="{DB757A33-04B8-43CE-B482-1500F1F377C9}"/>
    <cellStyle name="40 % - Akzent2 11 5" xfId="22175" xr:uid="{2317D45B-70AB-4C4B-AB99-7557FBA90F65}"/>
    <cellStyle name="40 % - Akzent2 12" xfId="8636" xr:uid="{00000000-0005-0000-0000-00004C1D0000}"/>
    <cellStyle name="40 % - Akzent2 12 2" xfId="16024" xr:uid="{00000000-0005-0000-0000-00004D1D0000}"/>
    <cellStyle name="40 % - Akzent2 12 2 2" xfId="30046" xr:uid="{73193CF0-18B3-42A9-976E-3A253EFBDBB0}"/>
    <cellStyle name="40 % - Akzent2 12 3" xfId="22942" xr:uid="{5EC9981A-D1EA-407F-ADCA-C8DA762FB1EB}"/>
    <cellStyle name="40 % - Akzent2 13" xfId="10771" xr:uid="{00000000-0005-0000-0000-00004E1D0000}"/>
    <cellStyle name="40 % - Akzent2 13 2" xfId="16025" xr:uid="{00000000-0005-0000-0000-00004F1D0000}"/>
    <cellStyle name="40 % - Akzent2 13 2 2" xfId="30047" xr:uid="{6DBD6772-8D9F-4343-BDEA-F939EBE5AD6C}"/>
    <cellStyle name="40 % - Akzent2 13 3" xfId="25067" xr:uid="{659A9C07-52C5-48A2-AF39-AA04B7372ED0}"/>
    <cellStyle name="40 % - Akzent2 14" xfId="13012" xr:uid="{00000000-0005-0000-0000-0000501D0000}"/>
    <cellStyle name="40 % - Akzent2 14 2" xfId="16026" xr:uid="{00000000-0005-0000-0000-0000511D0000}"/>
    <cellStyle name="40 % - Akzent2 14 2 2" xfId="30048" xr:uid="{34FE54DC-344E-4DCA-81A3-A3B42FA816F3}"/>
    <cellStyle name="40 % - Akzent2 14 3" xfId="27228" xr:uid="{872FE83E-E4EB-4EB0-9E53-BCAC77484AA4}"/>
    <cellStyle name="40 % - Akzent2 15" xfId="13078" xr:uid="{00000000-0005-0000-0000-0000521D0000}"/>
    <cellStyle name="40 % - Akzent2 15 2" xfId="16027" xr:uid="{00000000-0005-0000-0000-0000531D0000}"/>
    <cellStyle name="40 % - Akzent2 15 2 2" xfId="30049" xr:uid="{15A227EF-C4E6-4668-A42E-3EDAD4ED42EE}"/>
    <cellStyle name="40 % - Akzent2 15 3" xfId="27278" xr:uid="{0D890BE5-12C4-47F4-A42C-62C3C5F56C8D}"/>
    <cellStyle name="40 % - Akzent2 16" xfId="13261" xr:uid="{00000000-0005-0000-0000-0000541D0000}"/>
    <cellStyle name="40 % - Akzent2 16 2" xfId="16028" xr:uid="{00000000-0005-0000-0000-0000551D0000}"/>
    <cellStyle name="40 % - Akzent2 16 2 2" xfId="30050" xr:uid="{16C9FD7D-EBA2-4C86-804E-C4AB42E07741}"/>
    <cellStyle name="40 % - Akzent2 16 3" xfId="27390" xr:uid="{6141A6AB-0EE5-4F6A-ACD1-4568E555CBA8}"/>
    <cellStyle name="40 % - Akzent2 17" xfId="13481" xr:uid="{00000000-0005-0000-0000-0000561D0000}"/>
    <cellStyle name="40 % - Akzent2 17 2" xfId="16029" xr:uid="{00000000-0005-0000-0000-0000571D0000}"/>
    <cellStyle name="40 % - Akzent2 17 2 2" xfId="30051" xr:uid="{A0A43CE9-BD29-4E03-85AB-CE43BC044695}"/>
    <cellStyle name="40 % - Akzent2 17 3" xfId="27509" xr:uid="{D316E3E3-8051-4C81-B008-090E7D46FA3E}"/>
    <cellStyle name="40 % - Akzent2 18" xfId="16017" xr:uid="{00000000-0005-0000-0000-0000581D0000}"/>
    <cellStyle name="40 % - Akzent2 18 2" xfId="30039" xr:uid="{3F912DB1-3702-4DC4-BD5C-57AF2B528F86}"/>
    <cellStyle name="40 % - Akzent2 19" xfId="20217" xr:uid="{00000000-0005-0000-0000-0000591D0000}"/>
    <cellStyle name="40 % - Akzent2 19 2" xfId="34236" xr:uid="{56321D2D-2211-488D-A68F-AA751395D11A}"/>
    <cellStyle name="40 % - Akzent2 2" xfId="178" xr:uid="{00000000-0005-0000-0000-00005A1D0000}"/>
    <cellStyle name="40 % - Akzent2 2 10" xfId="13262" xr:uid="{00000000-0005-0000-0000-00005B1D0000}"/>
    <cellStyle name="40 % - Akzent2 2 10 2" xfId="16031" xr:uid="{00000000-0005-0000-0000-00005C1D0000}"/>
    <cellStyle name="40 % - Akzent2 2 10 2 2" xfId="30053" xr:uid="{316D4340-4D24-44AC-A03A-C3F1B8E57035}"/>
    <cellStyle name="40 % - Akzent2 2 10 3" xfId="27391" xr:uid="{51549FE3-51F8-4EA9-97EA-3E4C81F5944C}"/>
    <cellStyle name="40 % - Akzent2 2 11" xfId="13420" xr:uid="{00000000-0005-0000-0000-00005D1D0000}"/>
    <cellStyle name="40 % - Akzent2 2 12" xfId="16030" xr:uid="{00000000-0005-0000-0000-00005E1D0000}"/>
    <cellStyle name="40 % - Akzent2 2 12 2" xfId="30052" xr:uid="{C04E6DD2-1A05-40F7-942B-735CAB209F7C}"/>
    <cellStyle name="40 % - Akzent2 2 13" xfId="20301" xr:uid="{00000000-0005-0000-0000-00005F1D0000}"/>
    <cellStyle name="40 % - Akzent2 2 13 2" xfId="34293" xr:uid="{3E037CCC-F461-4242-A74C-CA469F6A9FF6}"/>
    <cellStyle name="40 % - Akzent2 2 14" xfId="20488" xr:uid="{00000000-0005-0000-0000-0000601D0000}"/>
    <cellStyle name="40 % - Akzent2 2 14 2" xfId="34436" xr:uid="{0F5E3150-8664-46B6-B9BB-E71B2F657600}"/>
    <cellStyle name="40 % - Akzent2 2 15" xfId="20695" xr:uid="{00000000-0005-0000-0000-0000611D0000}"/>
    <cellStyle name="40 % - Akzent2 2 15 2" xfId="34597" xr:uid="{A7E5AC0B-21EB-4D4E-8764-20E7539C1FDC}"/>
    <cellStyle name="40 % - Akzent2 2 16" xfId="20874" xr:uid="{8A7B0060-8A01-44E6-B5E5-66BD7D416F64}"/>
    <cellStyle name="40 % - Akzent2 2 2" xfId="277" xr:uid="{00000000-0005-0000-0000-0000621D0000}"/>
    <cellStyle name="40 % - Akzent2 2 2 2" xfId="584" xr:uid="{00000000-0005-0000-0000-0000631D0000}"/>
    <cellStyle name="40 % - Akzent2 2 2 2 2" xfId="1387" xr:uid="{00000000-0005-0000-0000-0000641D0000}"/>
    <cellStyle name="40 % - Akzent2 2 2 2 2 2" xfId="9773" xr:uid="{00000000-0005-0000-0000-0000651D0000}"/>
    <cellStyle name="40 % - Akzent2 2 2 2 2 2 2" xfId="16035" xr:uid="{00000000-0005-0000-0000-0000661D0000}"/>
    <cellStyle name="40 % - Akzent2 2 2 2 2 2 2 2" xfId="30057" xr:uid="{A5C154B9-BD5B-4D94-9AA7-5227E269F8D3}"/>
    <cellStyle name="40 % - Akzent2 2 2 2 2 2 3" xfId="24078" xr:uid="{51F5B25F-9F12-46CA-A026-26235048338F}"/>
    <cellStyle name="40 % - Akzent2 2 2 2 2 3" xfId="12021" xr:uid="{00000000-0005-0000-0000-0000671D0000}"/>
    <cellStyle name="40 % - Akzent2 2 2 2 2 3 2" xfId="16036" xr:uid="{00000000-0005-0000-0000-0000681D0000}"/>
    <cellStyle name="40 % - Akzent2 2 2 2 2 3 2 2" xfId="30058" xr:uid="{1A417056-2299-4714-9669-CE9010B83C3F}"/>
    <cellStyle name="40 % - Akzent2 2 2 2 2 3 3" xfId="26239" xr:uid="{AB39AED7-5EFB-4EC0-B2CC-7C98ECBFEB5A}"/>
    <cellStyle name="40 % - Akzent2 2 2 2 2 4" xfId="16034" xr:uid="{00000000-0005-0000-0000-0000691D0000}"/>
    <cellStyle name="40 % - Akzent2 2 2 2 2 4 2" xfId="30056" xr:uid="{EB4EE844-C6A9-4C0F-B861-E2C8AD7CB8D2}"/>
    <cellStyle name="40 % - Akzent2 2 2 2 2 5" xfId="21949" xr:uid="{40B096B6-9E21-431B-9948-6B97C3F24351}"/>
    <cellStyle name="40 % - Akzent2 2 2 2 3" xfId="2069" xr:uid="{00000000-0005-0000-0000-00006A1D0000}"/>
    <cellStyle name="40 % - Akzent2 2 2 2 3 2" xfId="10454" xr:uid="{00000000-0005-0000-0000-00006B1D0000}"/>
    <cellStyle name="40 % - Akzent2 2 2 2 3 2 2" xfId="16038" xr:uid="{00000000-0005-0000-0000-00006C1D0000}"/>
    <cellStyle name="40 % - Akzent2 2 2 2 3 2 2 2" xfId="30060" xr:uid="{AB307EFF-7319-486E-9677-9B0D2C1388CC}"/>
    <cellStyle name="40 % - Akzent2 2 2 2 3 2 3" xfId="24759" xr:uid="{1F13F9C1-7AC4-4D38-9037-228C18AA7553}"/>
    <cellStyle name="40 % - Akzent2 2 2 2 3 3" xfId="12702" xr:uid="{00000000-0005-0000-0000-00006D1D0000}"/>
    <cellStyle name="40 % - Akzent2 2 2 2 3 3 2" xfId="16039" xr:uid="{00000000-0005-0000-0000-00006E1D0000}"/>
    <cellStyle name="40 % - Akzent2 2 2 2 3 3 2 2" xfId="30061" xr:uid="{C53F2A06-82AB-4EEB-AAA2-7AA05D7EFD41}"/>
    <cellStyle name="40 % - Akzent2 2 2 2 3 3 3" xfId="26920" xr:uid="{18B086CD-AAEF-4B53-92CD-18D7FF32172B}"/>
    <cellStyle name="40 % - Akzent2 2 2 2 3 4" xfId="16037" xr:uid="{00000000-0005-0000-0000-00006F1D0000}"/>
    <cellStyle name="40 % - Akzent2 2 2 2 3 4 2" xfId="30059" xr:uid="{A32E4A34-556A-4A7B-9A84-CE8FB2E1762B}"/>
    <cellStyle name="40 % - Akzent2 2 2 2 3 5" xfId="22630" xr:uid="{6F6E2A7D-220E-40BE-B5AC-409270A5E201}"/>
    <cellStyle name="40 % - Akzent2 2 2 2 4" xfId="9092" xr:uid="{00000000-0005-0000-0000-0000701D0000}"/>
    <cellStyle name="40 % - Akzent2 2 2 2 4 2" xfId="16040" xr:uid="{00000000-0005-0000-0000-0000711D0000}"/>
    <cellStyle name="40 % - Akzent2 2 2 2 4 2 2" xfId="30062" xr:uid="{43599C23-A83A-4B60-A7B5-672B0FD97984}"/>
    <cellStyle name="40 % - Akzent2 2 2 2 4 3" xfId="23397" xr:uid="{70C61FFD-68FC-4B65-A9B2-7DC55E364034}"/>
    <cellStyle name="40 % - Akzent2 2 2 2 5" xfId="11340" xr:uid="{00000000-0005-0000-0000-0000721D0000}"/>
    <cellStyle name="40 % - Akzent2 2 2 2 5 2" xfId="16041" xr:uid="{00000000-0005-0000-0000-0000731D0000}"/>
    <cellStyle name="40 % - Akzent2 2 2 2 5 2 2" xfId="30063" xr:uid="{77745B81-891B-4DCB-8237-90D077B45356}"/>
    <cellStyle name="40 % - Akzent2 2 2 2 5 3" xfId="25558" xr:uid="{4BDFFD12-6C24-4C32-812A-A84BDE9CCD03}"/>
    <cellStyle name="40 % - Akzent2 2 2 2 6" xfId="16033" xr:uid="{00000000-0005-0000-0000-0000741D0000}"/>
    <cellStyle name="40 % - Akzent2 2 2 2 6 2" xfId="30055" xr:uid="{FCE6C1A0-FB51-499F-9F33-0D127C2D0117}"/>
    <cellStyle name="40 % - Akzent2 2 2 2 7" xfId="21268" xr:uid="{5A463A01-12CB-42EA-9045-751B5FDDE683}"/>
    <cellStyle name="40 % - Akzent2 2 2 3" xfId="1080" xr:uid="{00000000-0005-0000-0000-0000751D0000}"/>
    <cellStyle name="40 % - Akzent2 2 2 3 2" xfId="9466" xr:uid="{00000000-0005-0000-0000-0000761D0000}"/>
    <cellStyle name="40 % - Akzent2 2 2 3 2 2" xfId="16043" xr:uid="{00000000-0005-0000-0000-0000771D0000}"/>
    <cellStyle name="40 % - Akzent2 2 2 3 2 2 2" xfId="30065" xr:uid="{0AB4277D-3F73-4222-B790-BBE93F4E3A16}"/>
    <cellStyle name="40 % - Akzent2 2 2 3 2 3" xfId="23771" xr:uid="{7F86E3EE-23F7-4902-8E85-4A8421BC9E3B}"/>
    <cellStyle name="40 % - Akzent2 2 2 3 3" xfId="11714" xr:uid="{00000000-0005-0000-0000-0000781D0000}"/>
    <cellStyle name="40 % - Akzent2 2 2 3 3 2" xfId="16044" xr:uid="{00000000-0005-0000-0000-0000791D0000}"/>
    <cellStyle name="40 % - Akzent2 2 2 3 3 2 2" xfId="30066" xr:uid="{633EF6CE-3E5E-4305-A558-68682848C241}"/>
    <cellStyle name="40 % - Akzent2 2 2 3 3 3" xfId="25932" xr:uid="{F27DF376-9CAA-483D-9789-C91C16201EE6}"/>
    <cellStyle name="40 % - Akzent2 2 2 3 4" xfId="16042" xr:uid="{00000000-0005-0000-0000-00007A1D0000}"/>
    <cellStyle name="40 % - Akzent2 2 2 3 4 2" xfId="30064" xr:uid="{985E2971-11A3-4230-BCEC-36E3D54B75B2}"/>
    <cellStyle name="40 % - Akzent2 2 2 3 5" xfId="21642" xr:uid="{BED69F5A-772E-4573-B7AF-87DC09172A66}"/>
    <cellStyle name="40 % - Akzent2 2 2 4" xfId="1762" xr:uid="{00000000-0005-0000-0000-00007B1D0000}"/>
    <cellStyle name="40 % - Akzent2 2 2 4 2" xfId="10147" xr:uid="{00000000-0005-0000-0000-00007C1D0000}"/>
    <cellStyle name="40 % - Akzent2 2 2 4 2 2" xfId="16046" xr:uid="{00000000-0005-0000-0000-00007D1D0000}"/>
    <cellStyle name="40 % - Akzent2 2 2 4 2 2 2" xfId="30068" xr:uid="{CDDDB3A8-0616-4993-B5CD-A4834F0494E0}"/>
    <cellStyle name="40 % - Akzent2 2 2 4 2 3" xfId="24452" xr:uid="{6804D603-CE9A-41A7-861C-4731DC169D6A}"/>
    <cellStyle name="40 % - Akzent2 2 2 4 3" xfId="12395" xr:uid="{00000000-0005-0000-0000-00007E1D0000}"/>
    <cellStyle name="40 % - Akzent2 2 2 4 3 2" xfId="16047" xr:uid="{00000000-0005-0000-0000-00007F1D0000}"/>
    <cellStyle name="40 % - Akzent2 2 2 4 3 2 2" xfId="30069" xr:uid="{80913DC7-DE36-46CD-9EC8-857E3446B979}"/>
    <cellStyle name="40 % - Akzent2 2 2 4 3 3" xfId="26613" xr:uid="{17D7B527-D584-4440-BA37-5987CBF70A9A}"/>
    <cellStyle name="40 % - Akzent2 2 2 4 4" xfId="16045" xr:uid="{00000000-0005-0000-0000-0000801D0000}"/>
    <cellStyle name="40 % - Akzent2 2 2 4 4 2" xfId="30067" xr:uid="{7E6D03E6-F80B-43D0-87D0-1A8DC0C74836}"/>
    <cellStyle name="40 % - Akzent2 2 2 4 5" xfId="22323" xr:uid="{B52D6113-C267-4C79-8CE7-1BFFF7F7601E}"/>
    <cellStyle name="40 % - Akzent2 2 2 5" xfId="8785" xr:uid="{00000000-0005-0000-0000-0000811D0000}"/>
    <cellStyle name="40 % - Akzent2 2 2 5 2" xfId="16048" xr:uid="{00000000-0005-0000-0000-0000821D0000}"/>
    <cellStyle name="40 % - Akzent2 2 2 5 2 2" xfId="30070" xr:uid="{286B9ED9-5C9B-475F-869C-0D0E01FAAA1D}"/>
    <cellStyle name="40 % - Akzent2 2 2 5 3" xfId="23090" xr:uid="{D2C15763-E8D5-4082-9B29-C0F445EDA002}"/>
    <cellStyle name="40 % - Akzent2 2 2 6" xfId="11033" xr:uid="{00000000-0005-0000-0000-0000831D0000}"/>
    <cellStyle name="40 % - Akzent2 2 2 6 2" xfId="16049" xr:uid="{00000000-0005-0000-0000-0000841D0000}"/>
    <cellStyle name="40 % - Akzent2 2 2 6 2 2" xfId="30071" xr:uid="{49279BDE-2433-46E6-946C-074B468B493D}"/>
    <cellStyle name="40 % - Akzent2 2 2 6 3" xfId="25251" xr:uid="{BFA962D2-9297-48BC-A1D7-A2594DD65714}"/>
    <cellStyle name="40 % - Akzent2 2 2 7" xfId="16032" xr:uid="{00000000-0005-0000-0000-0000851D0000}"/>
    <cellStyle name="40 % - Akzent2 2 2 7 2" xfId="30054" xr:uid="{140FE72F-D6AC-44AF-843A-8032EEC090B1}"/>
    <cellStyle name="40 % - Akzent2 2 2 8" xfId="20961" xr:uid="{D46C8CDE-5758-4DBF-859A-9639FDA1F5B0}"/>
    <cellStyle name="40 % - Akzent2 2 3" xfId="375" xr:uid="{00000000-0005-0000-0000-0000861D0000}"/>
    <cellStyle name="40 % - Akzent2 2 3 2" xfId="585" xr:uid="{00000000-0005-0000-0000-0000871D0000}"/>
    <cellStyle name="40 % - Akzent2 2 3 2 2" xfId="1388" xr:uid="{00000000-0005-0000-0000-0000881D0000}"/>
    <cellStyle name="40 % - Akzent2 2 3 2 2 2" xfId="9774" xr:uid="{00000000-0005-0000-0000-0000891D0000}"/>
    <cellStyle name="40 % - Akzent2 2 3 2 2 2 2" xfId="16053" xr:uid="{00000000-0005-0000-0000-00008A1D0000}"/>
    <cellStyle name="40 % - Akzent2 2 3 2 2 2 2 2" xfId="30075" xr:uid="{417ADD28-E880-4214-8357-47DEBD71AB74}"/>
    <cellStyle name="40 % - Akzent2 2 3 2 2 2 3" xfId="24079" xr:uid="{E8F1DE14-8CF5-40F4-8B65-5BAA262B6223}"/>
    <cellStyle name="40 % - Akzent2 2 3 2 2 3" xfId="12022" xr:uid="{00000000-0005-0000-0000-00008B1D0000}"/>
    <cellStyle name="40 % - Akzent2 2 3 2 2 3 2" xfId="16054" xr:uid="{00000000-0005-0000-0000-00008C1D0000}"/>
    <cellStyle name="40 % - Akzent2 2 3 2 2 3 2 2" xfId="30076" xr:uid="{D1FB9C11-488E-436B-922C-8E1729EA3AD0}"/>
    <cellStyle name="40 % - Akzent2 2 3 2 2 3 3" xfId="26240" xr:uid="{706EA4D7-063A-4FBE-B984-2B88627BDE2B}"/>
    <cellStyle name="40 % - Akzent2 2 3 2 2 4" xfId="16052" xr:uid="{00000000-0005-0000-0000-00008D1D0000}"/>
    <cellStyle name="40 % - Akzent2 2 3 2 2 4 2" xfId="30074" xr:uid="{D594F5EF-0EDF-41DE-80C2-13655ABB2964}"/>
    <cellStyle name="40 % - Akzent2 2 3 2 2 5" xfId="21950" xr:uid="{2C270853-BB2C-4137-A568-3C881ACB0408}"/>
    <cellStyle name="40 % - Akzent2 2 3 2 3" xfId="2070" xr:uid="{00000000-0005-0000-0000-00008E1D0000}"/>
    <cellStyle name="40 % - Akzent2 2 3 2 3 2" xfId="10455" xr:uid="{00000000-0005-0000-0000-00008F1D0000}"/>
    <cellStyle name="40 % - Akzent2 2 3 2 3 2 2" xfId="16056" xr:uid="{00000000-0005-0000-0000-0000901D0000}"/>
    <cellStyle name="40 % - Akzent2 2 3 2 3 2 2 2" xfId="30078" xr:uid="{F9EE333A-39E4-4BD8-868C-7CBDC18C40CC}"/>
    <cellStyle name="40 % - Akzent2 2 3 2 3 2 3" xfId="24760" xr:uid="{23AF44D0-A19C-4A78-9BD6-76F8F98E893D}"/>
    <cellStyle name="40 % - Akzent2 2 3 2 3 3" xfId="12703" xr:uid="{00000000-0005-0000-0000-0000911D0000}"/>
    <cellStyle name="40 % - Akzent2 2 3 2 3 3 2" xfId="16057" xr:uid="{00000000-0005-0000-0000-0000921D0000}"/>
    <cellStyle name="40 % - Akzent2 2 3 2 3 3 2 2" xfId="30079" xr:uid="{BB1E7496-A32E-4AD9-ABED-E5D589B6DB0F}"/>
    <cellStyle name="40 % - Akzent2 2 3 2 3 3 3" xfId="26921" xr:uid="{34D068EC-42AB-4733-B9C0-A06A50AE6AC0}"/>
    <cellStyle name="40 % - Akzent2 2 3 2 3 4" xfId="16055" xr:uid="{00000000-0005-0000-0000-0000931D0000}"/>
    <cellStyle name="40 % - Akzent2 2 3 2 3 4 2" xfId="30077" xr:uid="{28FA45A2-7916-4CE1-A170-04B563EE2132}"/>
    <cellStyle name="40 % - Akzent2 2 3 2 3 5" xfId="22631" xr:uid="{BEB75B3A-5AEB-4BD8-A29C-7D96C37FD8C8}"/>
    <cellStyle name="40 % - Akzent2 2 3 2 4" xfId="9093" xr:uid="{00000000-0005-0000-0000-0000941D0000}"/>
    <cellStyle name="40 % - Akzent2 2 3 2 4 2" xfId="16058" xr:uid="{00000000-0005-0000-0000-0000951D0000}"/>
    <cellStyle name="40 % - Akzent2 2 3 2 4 2 2" xfId="30080" xr:uid="{948FAFE1-5CE7-4F9F-A88C-AA40AD05287C}"/>
    <cellStyle name="40 % - Akzent2 2 3 2 4 3" xfId="23398" xr:uid="{EB8CD4E6-7573-4CDA-9816-C12931DC22EB}"/>
    <cellStyle name="40 % - Akzent2 2 3 2 5" xfId="11341" xr:uid="{00000000-0005-0000-0000-0000961D0000}"/>
    <cellStyle name="40 % - Akzent2 2 3 2 5 2" xfId="16059" xr:uid="{00000000-0005-0000-0000-0000971D0000}"/>
    <cellStyle name="40 % - Akzent2 2 3 2 5 2 2" xfId="30081" xr:uid="{0EE5AC76-0346-46CA-93CA-753CD3436E76}"/>
    <cellStyle name="40 % - Akzent2 2 3 2 5 3" xfId="25559" xr:uid="{A385D7A2-259C-4E9F-BB21-4245680F8570}"/>
    <cellStyle name="40 % - Akzent2 2 3 2 6" xfId="16051" xr:uid="{00000000-0005-0000-0000-0000981D0000}"/>
    <cellStyle name="40 % - Akzent2 2 3 2 6 2" xfId="30073" xr:uid="{C0670FC3-2B5A-495E-BEE4-7F1849EEEF32}"/>
    <cellStyle name="40 % - Akzent2 2 3 2 7" xfId="21269" xr:uid="{65EFB33F-89CB-4E89-AFE8-6B769CA9ACE1}"/>
    <cellStyle name="40 % - Akzent2 2 3 3" xfId="1178" xr:uid="{00000000-0005-0000-0000-0000991D0000}"/>
    <cellStyle name="40 % - Akzent2 2 3 3 2" xfId="9564" xr:uid="{00000000-0005-0000-0000-00009A1D0000}"/>
    <cellStyle name="40 % - Akzent2 2 3 3 2 2" xfId="16061" xr:uid="{00000000-0005-0000-0000-00009B1D0000}"/>
    <cellStyle name="40 % - Akzent2 2 3 3 2 2 2" xfId="30083" xr:uid="{9369800C-454D-47E0-8014-BBA490EDCD17}"/>
    <cellStyle name="40 % - Akzent2 2 3 3 2 3" xfId="23869" xr:uid="{7820158D-3A5F-4AFF-8D3A-C887CFDABFCD}"/>
    <cellStyle name="40 % - Akzent2 2 3 3 3" xfId="11812" xr:uid="{00000000-0005-0000-0000-00009C1D0000}"/>
    <cellStyle name="40 % - Akzent2 2 3 3 3 2" xfId="16062" xr:uid="{00000000-0005-0000-0000-00009D1D0000}"/>
    <cellStyle name="40 % - Akzent2 2 3 3 3 2 2" xfId="30084" xr:uid="{10C46C89-5DB8-41A4-ACC3-08A2BAAC3EA4}"/>
    <cellStyle name="40 % - Akzent2 2 3 3 3 3" xfId="26030" xr:uid="{CD61EDFD-1F6E-41BF-984D-1ED31B188E73}"/>
    <cellStyle name="40 % - Akzent2 2 3 3 4" xfId="16060" xr:uid="{00000000-0005-0000-0000-00009E1D0000}"/>
    <cellStyle name="40 % - Akzent2 2 3 3 4 2" xfId="30082" xr:uid="{CA7B6ACA-6DC4-43BD-8E59-FDF9EEB7E2B7}"/>
    <cellStyle name="40 % - Akzent2 2 3 3 5" xfId="21740" xr:uid="{0BD7E2FE-3A44-4142-94EC-B825F2930E09}"/>
    <cellStyle name="40 % - Akzent2 2 3 4" xfId="1860" xr:uid="{00000000-0005-0000-0000-00009F1D0000}"/>
    <cellStyle name="40 % - Akzent2 2 3 4 2" xfId="10245" xr:uid="{00000000-0005-0000-0000-0000A01D0000}"/>
    <cellStyle name="40 % - Akzent2 2 3 4 2 2" xfId="16064" xr:uid="{00000000-0005-0000-0000-0000A11D0000}"/>
    <cellStyle name="40 % - Akzent2 2 3 4 2 2 2" xfId="30086" xr:uid="{5D4A004C-A4A4-4622-8B52-83AFCF360836}"/>
    <cellStyle name="40 % - Akzent2 2 3 4 2 3" xfId="24550" xr:uid="{C5F251B6-01B7-40E7-8CF6-B29512244F4B}"/>
    <cellStyle name="40 % - Akzent2 2 3 4 3" xfId="12493" xr:uid="{00000000-0005-0000-0000-0000A21D0000}"/>
    <cellStyle name="40 % - Akzent2 2 3 4 3 2" xfId="16065" xr:uid="{00000000-0005-0000-0000-0000A31D0000}"/>
    <cellStyle name="40 % - Akzent2 2 3 4 3 2 2" xfId="30087" xr:uid="{3AC21D70-1AA3-42A7-B87F-FDBC24C47FAB}"/>
    <cellStyle name="40 % - Akzent2 2 3 4 3 3" xfId="26711" xr:uid="{2ECBE99F-1D38-43FA-81A6-5C613CE958B0}"/>
    <cellStyle name="40 % - Akzent2 2 3 4 4" xfId="16063" xr:uid="{00000000-0005-0000-0000-0000A41D0000}"/>
    <cellStyle name="40 % - Akzent2 2 3 4 4 2" xfId="30085" xr:uid="{CDF0E104-4EA1-417D-946F-50BD057B96E0}"/>
    <cellStyle name="40 % - Akzent2 2 3 4 5" xfId="22421" xr:uid="{98CE997F-C022-49A2-A5A2-767934B4FD90}"/>
    <cellStyle name="40 % - Akzent2 2 3 5" xfId="8883" xr:uid="{00000000-0005-0000-0000-0000A51D0000}"/>
    <cellStyle name="40 % - Akzent2 2 3 5 2" xfId="16066" xr:uid="{00000000-0005-0000-0000-0000A61D0000}"/>
    <cellStyle name="40 % - Akzent2 2 3 5 2 2" xfId="30088" xr:uid="{8F8E0429-360D-499B-BCAB-98865E8EA98B}"/>
    <cellStyle name="40 % - Akzent2 2 3 5 3" xfId="23188" xr:uid="{1879BE13-0990-4CBC-A080-F8A2DF248186}"/>
    <cellStyle name="40 % - Akzent2 2 3 6" xfId="11131" xr:uid="{00000000-0005-0000-0000-0000A71D0000}"/>
    <cellStyle name="40 % - Akzent2 2 3 6 2" xfId="16067" xr:uid="{00000000-0005-0000-0000-0000A81D0000}"/>
    <cellStyle name="40 % - Akzent2 2 3 6 2 2" xfId="30089" xr:uid="{5CE03B1F-CB7B-4697-8F59-07BB557CB427}"/>
    <cellStyle name="40 % - Akzent2 2 3 6 3" xfId="25349" xr:uid="{A55CC1A3-0BD3-47D3-9A6C-CF76F67F7DE4}"/>
    <cellStyle name="40 % - Akzent2 2 3 7" xfId="16050" xr:uid="{00000000-0005-0000-0000-0000A91D0000}"/>
    <cellStyle name="40 % - Akzent2 2 3 7 2" xfId="30072" xr:uid="{0274204C-860F-41AC-9873-FAA46817097F}"/>
    <cellStyle name="40 % - Akzent2 2 3 8" xfId="21059" xr:uid="{5E4ED0BD-7714-46F9-89F8-DF1BC655853F}"/>
    <cellStyle name="40 % - Akzent2 2 4" xfId="583" xr:uid="{00000000-0005-0000-0000-0000AA1D0000}"/>
    <cellStyle name="40 % - Akzent2 2 4 2" xfId="1386" xr:uid="{00000000-0005-0000-0000-0000AB1D0000}"/>
    <cellStyle name="40 % - Akzent2 2 4 2 2" xfId="9772" xr:uid="{00000000-0005-0000-0000-0000AC1D0000}"/>
    <cellStyle name="40 % - Akzent2 2 4 2 2 2" xfId="16070" xr:uid="{00000000-0005-0000-0000-0000AD1D0000}"/>
    <cellStyle name="40 % - Akzent2 2 4 2 2 2 2" xfId="30092" xr:uid="{C6BE5F5F-84F4-475F-920C-84E5942C8868}"/>
    <cellStyle name="40 % - Akzent2 2 4 2 2 3" xfId="24077" xr:uid="{0FB88D38-FF2F-4557-A323-12B5F3192725}"/>
    <cellStyle name="40 % - Akzent2 2 4 2 3" xfId="12020" xr:uid="{00000000-0005-0000-0000-0000AE1D0000}"/>
    <cellStyle name="40 % - Akzent2 2 4 2 3 2" xfId="16071" xr:uid="{00000000-0005-0000-0000-0000AF1D0000}"/>
    <cellStyle name="40 % - Akzent2 2 4 2 3 2 2" xfId="30093" xr:uid="{DDB4EA19-F2FB-40A0-A3CE-E91CA357994B}"/>
    <cellStyle name="40 % - Akzent2 2 4 2 3 3" xfId="26238" xr:uid="{2D43F58D-0570-4042-9E5A-B0567069BDD1}"/>
    <cellStyle name="40 % - Akzent2 2 4 2 4" xfId="16069" xr:uid="{00000000-0005-0000-0000-0000B01D0000}"/>
    <cellStyle name="40 % - Akzent2 2 4 2 4 2" xfId="30091" xr:uid="{43473D51-0455-46CC-9AAB-9AF1BDD49083}"/>
    <cellStyle name="40 % - Akzent2 2 4 2 5" xfId="21948" xr:uid="{76E6C606-4888-47F5-AECD-7E58983A984E}"/>
    <cellStyle name="40 % - Akzent2 2 4 3" xfId="2068" xr:uid="{00000000-0005-0000-0000-0000B11D0000}"/>
    <cellStyle name="40 % - Akzent2 2 4 3 2" xfId="10453" xr:uid="{00000000-0005-0000-0000-0000B21D0000}"/>
    <cellStyle name="40 % - Akzent2 2 4 3 2 2" xfId="16073" xr:uid="{00000000-0005-0000-0000-0000B31D0000}"/>
    <cellStyle name="40 % - Akzent2 2 4 3 2 2 2" xfId="30095" xr:uid="{D20C3118-BB8F-4F15-8365-C5E624FBF81B}"/>
    <cellStyle name="40 % - Akzent2 2 4 3 2 3" xfId="24758" xr:uid="{7E89ACBB-F7C8-4ED7-8B17-64B87FBA5E91}"/>
    <cellStyle name="40 % - Akzent2 2 4 3 3" xfId="12701" xr:uid="{00000000-0005-0000-0000-0000B41D0000}"/>
    <cellStyle name="40 % - Akzent2 2 4 3 3 2" xfId="16074" xr:uid="{00000000-0005-0000-0000-0000B51D0000}"/>
    <cellStyle name="40 % - Akzent2 2 4 3 3 2 2" xfId="30096" xr:uid="{F6B3B06B-F44A-4F1C-B3CB-0183BCB01A2F}"/>
    <cellStyle name="40 % - Akzent2 2 4 3 3 3" xfId="26919" xr:uid="{ABC7F124-EE41-4272-9615-3047783D3744}"/>
    <cellStyle name="40 % - Akzent2 2 4 3 4" xfId="16072" xr:uid="{00000000-0005-0000-0000-0000B61D0000}"/>
    <cellStyle name="40 % - Akzent2 2 4 3 4 2" xfId="30094" xr:uid="{0D8AD21E-BE2E-4525-9676-B9428CC9C7C2}"/>
    <cellStyle name="40 % - Akzent2 2 4 3 5" xfId="22629" xr:uid="{074DA45C-4114-4E8F-A15F-FFBEFB5992E2}"/>
    <cellStyle name="40 % - Akzent2 2 4 4" xfId="9091" xr:uid="{00000000-0005-0000-0000-0000B71D0000}"/>
    <cellStyle name="40 % - Akzent2 2 4 4 2" xfId="16075" xr:uid="{00000000-0005-0000-0000-0000B81D0000}"/>
    <cellStyle name="40 % - Akzent2 2 4 4 2 2" xfId="30097" xr:uid="{D6A8B3F2-1700-40D8-A9C2-3E27E8D52F0B}"/>
    <cellStyle name="40 % - Akzent2 2 4 4 3" xfId="23396" xr:uid="{9DAB6BEA-EE44-431A-BE56-66024DC22EA5}"/>
    <cellStyle name="40 % - Akzent2 2 4 5" xfId="11339" xr:uid="{00000000-0005-0000-0000-0000B91D0000}"/>
    <cellStyle name="40 % - Akzent2 2 4 5 2" xfId="16076" xr:uid="{00000000-0005-0000-0000-0000BA1D0000}"/>
    <cellStyle name="40 % - Akzent2 2 4 5 2 2" xfId="30098" xr:uid="{6D684E00-6737-4775-924D-75E209E9E3CB}"/>
    <cellStyle name="40 % - Akzent2 2 4 5 3" xfId="25557" xr:uid="{EFD73CBD-E984-4CDD-9D01-7461366F9412}"/>
    <cellStyle name="40 % - Akzent2 2 4 6" xfId="16068" xr:uid="{00000000-0005-0000-0000-0000BB1D0000}"/>
    <cellStyle name="40 % - Akzent2 2 4 6 2" xfId="30090" xr:uid="{96B85B78-58D7-4E3D-AD58-07404E420A14}"/>
    <cellStyle name="40 % - Akzent2 2 4 7" xfId="21267" xr:uid="{FC1C6A08-31E1-44B8-85A3-6CC0A90962E3}"/>
    <cellStyle name="40 % - Akzent2 2 5" xfId="994" xr:uid="{00000000-0005-0000-0000-0000BC1D0000}"/>
    <cellStyle name="40 % - Akzent2 2 5 2" xfId="9380" xr:uid="{00000000-0005-0000-0000-0000BD1D0000}"/>
    <cellStyle name="40 % - Akzent2 2 5 2 2" xfId="16078" xr:uid="{00000000-0005-0000-0000-0000BE1D0000}"/>
    <cellStyle name="40 % - Akzent2 2 5 2 2 2" xfId="30100" xr:uid="{AAB3C134-E37E-4CF9-AF61-64EDC246EE4F}"/>
    <cellStyle name="40 % - Akzent2 2 5 2 3" xfId="23685" xr:uid="{5BD9DFC2-BB16-4DD1-A519-65512BEF0595}"/>
    <cellStyle name="40 % - Akzent2 2 5 3" xfId="11628" xr:uid="{00000000-0005-0000-0000-0000BF1D0000}"/>
    <cellStyle name="40 % - Akzent2 2 5 3 2" xfId="16079" xr:uid="{00000000-0005-0000-0000-0000C01D0000}"/>
    <cellStyle name="40 % - Akzent2 2 5 3 2 2" xfId="30101" xr:uid="{B65DC294-4C94-4C8B-AA7E-DB7E3862848F}"/>
    <cellStyle name="40 % - Akzent2 2 5 3 3" xfId="25846" xr:uid="{030D9C6F-BFDB-45EE-954D-3152866CBC21}"/>
    <cellStyle name="40 % - Akzent2 2 5 4" xfId="16077" xr:uid="{00000000-0005-0000-0000-0000C11D0000}"/>
    <cellStyle name="40 % - Akzent2 2 5 4 2" xfId="30099" xr:uid="{354A010B-D53A-43E2-BA1B-CB1913248D04}"/>
    <cellStyle name="40 % - Akzent2 2 5 5" xfId="21556" xr:uid="{0A098642-C341-4F4B-B048-3179A0ED7EEF}"/>
    <cellStyle name="40 % - Akzent2 2 6" xfId="1676" xr:uid="{00000000-0005-0000-0000-0000C21D0000}"/>
    <cellStyle name="40 % - Akzent2 2 6 2" xfId="10061" xr:uid="{00000000-0005-0000-0000-0000C31D0000}"/>
    <cellStyle name="40 % - Akzent2 2 6 2 2" xfId="16081" xr:uid="{00000000-0005-0000-0000-0000C41D0000}"/>
    <cellStyle name="40 % - Akzent2 2 6 2 2 2" xfId="30103" xr:uid="{FB3860B8-6E83-45B2-BADD-B0F650847687}"/>
    <cellStyle name="40 % - Akzent2 2 6 2 3" xfId="24366" xr:uid="{568FE37D-3DBC-47D4-9728-6A179674A74A}"/>
    <cellStyle name="40 % - Akzent2 2 6 3" xfId="12309" xr:uid="{00000000-0005-0000-0000-0000C51D0000}"/>
    <cellStyle name="40 % - Akzent2 2 6 3 2" xfId="16082" xr:uid="{00000000-0005-0000-0000-0000C61D0000}"/>
    <cellStyle name="40 % - Akzent2 2 6 3 2 2" xfId="30104" xr:uid="{7F67EDF9-B443-441A-B185-A408A2C5012B}"/>
    <cellStyle name="40 % - Akzent2 2 6 3 3" xfId="26527" xr:uid="{12A1863A-7873-4786-BA5A-3C651E924D8B}"/>
    <cellStyle name="40 % - Akzent2 2 6 4" xfId="16080" xr:uid="{00000000-0005-0000-0000-0000C71D0000}"/>
    <cellStyle name="40 % - Akzent2 2 6 4 2" xfId="30102" xr:uid="{D83232DE-7D62-4AE1-B220-2495E3297245}"/>
    <cellStyle name="40 % - Akzent2 2 6 5" xfId="22237" xr:uid="{14DBB48A-6EB9-4F6D-A91C-CC8FC1642C13}"/>
    <cellStyle name="40 % - Akzent2 2 7" xfId="8699" xr:uid="{00000000-0005-0000-0000-0000C81D0000}"/>
    <cellStyle name="40 % - Akzent2 2 7 2" xfId="16083" xr:uid="{00000000-0005-0000-0000-0000C91D0000}"/>
    <cellStyle name="40 % - Akzent2 2 7 2 2" xfId="30105" xr:uid="{060B7E12-AA20-437C-BEA1-DFE7D7AFE8BF}"/>
    <cellStyle name="40 % - Akzent2 2 7 3" xfId="23004" xr:uid="{F1171A1A-037D-4189-BC97-D2A418523695}"/>
    <cellStyle name="40 % - Akzent2 2 8" xfId="10947" xr:uid="{00000000-0005-0000-0000-0000CA1D0000}"/>
    <cellStyle name="40 % - Akzent2 2 8 2" xfId="16084" xr:uid="{00000000-0005-0000-0000-0000CB1D0000}"/>
    <cellStyle name="40 % - Akzent2 2 8 2 2" xfId="30106" xr:uid="{060CA914-AE3C-46CF-B70F-8DF6544203F6}"/>
    <cellStyle name="40 % - Akzent2 2 8 3" xfId="25165" xr:uid="{A2255933-866B-4721-8165-49DBA08D1F7B}"/>
    <cellStyle name="40 % - Akzent2 2 9" xfId="13079" xr:uid="{00000000-0005-0000-0000-0000CC1D0000}"/>
    <cellStyle name="40 % - Akzent2 2 9 2" xfId="16085" xr:uid="{00000000-0005-0000-0000-0000CD1D0000}"/>
    <cellStyle name="40 % - Akzent2 2 9 2 2" xfId="30107" xr:uid="{000BB5EC-94AD-423D-BE4E-86B75D582B19}"/>
    <cellStyle name="40 % - Akzent2 2 9 3" xfId="27279" xr:uid="{9868EE3A-406B-4A09-926B-CEF90F5E6BE9}"/>
    <cellStyle name="40 % - Akzent2 20" xfId="20407" xr:uid="{00000000-0005-0000-0000-0000CE1D0000}"/>
    <cellStyle name="40 % - Akzent2 20 2" xfId="34375" xr:uid="{C88BDC20-2A07-457B-9A88-34A711FCA0C8}"/>
    <cellStyle name="40 % - Akzent2 21" xfId="20629" xr:uid="{00000000-0005-0000-0000-0000CF1D0000}"/>
    <cellStyle name="40 % - Akzent2 21 2" xfId="34545" xr:uid="{E47FEB27-9E91-4F56-8F06-5DF91BE6AE48}"/>
    <cellStyle name="40 % - Akzent2 22" xfId="20804" xr:uid="{54024755-A332-47C8-A23B-67420FEA3436}"/>
    <cellStyle name="40 % - Akzent2 3" xfId="144" xr:uid="{00000000-0005-0000-0000-0000D01D0000}"/>
    <cellStyle name="40 % - Akzent2 3 10" xfId="20844" xr:uid="{0C148E51-39B0-4217-B80C-4528F7924C79}"/>
    <cellStyle name="40 % - Akzent2 3 2" xfId="278" xr:uid="{00000000-0005-0000-0000-0000D11D0000}"/>
    <cellStyle name="40 % - Akzent2 3 2 2" xfId="587" xr:uid="{00000000-0005-0000-0000-0000D21D0000}"/>
    <cellStyle name="40 % - Akzent2 3 2 2 2" xfId="1390" xr:uid="{00000000-0005-0000-0000-0000D31D0000}"/>
    <cellStyle name="40 % - Akzent2 3 2 2 2 2" xfId="9776" xr:uid="{00000000-0005-0000-0000-0000D41D0000}"/>
    <cellStyle name="40 % - Akzent2 3 2 2 2 2 2" xfId="16090" xr:uid="{00000000-0005-0000-0000-0000D51D0000}"/>
    <cellStyle name="40 % - Akzent2 3 2 2 2 2 2 2" xfId="30112" xr:uid="{44F5C39B-C8FC-4954-8FD3-12B988764A4C}"/>
    <cellStyle name="40 % - Akzent2 3 2 2 2 2 3" xfId="24081" xr:uid="{9D2B39FF-1B22-41CD-9DDB-67296D3EF58F}"/>
    <cellStyle name="40 % - Akzent2 3 2 2 2 3" xfId="12024" xr:uid="{00000000-0005-0000-0000-0000D61D0000}"/>
    <cellStyle name="40 % - Akzent2 3 2 2 2 3 2" xfId="16091" xr:uid="{00000000-0005-0000-0000-0000D71D0000}"/>
    <cellStyle name="40 % - Akzent2 3 2 2 2 3 2 2" xfId="30113" xr:uid="{A9CA17AD-2094-481A-9785-BAFC4E5F8A4A}"/>
    <cellStyle name="40 % - Akzent2 3 2 2 2 3 3" xfId="26242" xr:uid="{90A69950-3C47-4481-A26B-A2068D52D6FA}"/>
    <cellStyle name="40 % - Akzent2 3 2 2 2 4" xfId="16089" xr:uid="{00000000-0005-0000-0000-0000D81D0000}"/>
    <cellStyle name="40 % - Akzent2 3 2 2 2 4 2" xfId="30111" xr:uid="{C89B7B5E-C2EB-472C-8A1C-0921AB6D5668}"/>
    <cellStyle name="40 % - Akzent2 3 2 2 2 5" xfId="21952" xr:uid="{EAB315A3-461A-4D29-BC82-9319AA729A2B}"/>
    <cellStyle name="40 % - Akzent2 3 2 2 3" xfId="2072" xr:uid="{00000000-0005-0000-0000-0000D91D0000}"/>
    <cellStyle name="40 % - Akzent2 3 2 2 3 2" xfId="10457" xr:uid="{00000000-0005-0000-0000-0000DA1D0000}"/>
    <cellStyle name="40 % - Akzent2 3 2 2 3 2 2" xfId="16093" xr:uid="{00000000-0005-0000-0000-0000DB1D0000}"/>
    <cellStyle name="40 % - Akzent2 3 2 2 3 2 2 2" xfId="30115" xr:uid="{3AD9A0F0-433F-44BB-9E09-4ED9CD867271}"/>
    <cellStyle name="40 % - Akzent2 3 2 2 3 2 3" xfId="24762" xr:uid="{CDFA5DEB-B876-48B0-BF32-64663F5FF8B8}"/>
    <cellStyle name="40 % - Akzent2 3 2 2 3 3" xfId="12705" xr:uid="{00000000-0005-0000-0000-0000DC1D0000}"/>
    <cellStyle name="40 % - Akzent2 3 2 2 3 3 2" xfId="16094" xr:uid="{00000000-0005-0000-0000-0000DD1D0000}"/>
    <cellStyle name="40 % - Akzent2 3 2 2 3 3 2 2" xfId="30116" xr:uid="{F80EED45-E2CD-4573-BAAC-1DD141614B0E}"/>
    <cellStyle name="40 % - Akzent2 3 2 2 3 3 3" xfId="26923" xr:uid="{84766D1F-EE61-42E0-B863-60FEFF043A35}"/>
    <cellStyle name="40 % - Akzent2 3 2 2 3 4" xfId="16092" xr:uid="{00000000-0005-0000-0000-0000DE1D0000}"/>
    <cellStyle name="40 % - Akzent2 3 2 2 3 4 2" xfId="30114" xr:uid="{2618EFAE-B1D2-4EB0-920D-4F5E3813E799}"/>
    <cellStyle name="40 % - Akzent2 3 2 2 3 5" xfId="22633" xr:uid="{A00CDB63-9A90-49B9-A4A9-9D59B6C5287E}"/>
    <cellStyle name="40 % - Akzent2 3 2 2 4" xfId="9095" xr:uid="{00000000-0005-0000-0000-0000DF1D0000}"/>
    <cellStyle name="40 % - Akzent2 3 2 2 4 2" xfId="16095" xr:uid="{00000000-0005-0000-0000-0000E01D0000}"/>
    <cellStyle name="40 % - Akzent2 3 2 2 4 2 2" xfId="30117" xr:uid="{66F6A9C7-38C9-4E43-8474-B5500DC80967}"/>
    <cellStyle name="40 % - Akzent2 3 2 2 4 3" xfId="23400" xr:uid="{5D7C699D-E283-47A2-97A2-DFB7E3C02287}"/>
    <cellStyle name="40 % - Akzent2 3 2 2 5" xfId="11343" xr:uid="{00000000-0005-0000-0000-0000E11D0000}"/>
    <cellStyle name="40 % - Akzent2 3 2 2 5 2" xfId="16096" xr:uid="{00000000-0005-0000-0000-0000E21D0000}"/>
    <cellStyle name="40 % - Akzent2 3 2 2 5 2 2" xfId="30118" xr:uid="{720D83EF-A653-49F9-979B-EE3C74374C2B}"/>
    <cellStyle name="40 % - Akzent2 3 2 2 5 3" xfId="25561" xr:uid="{4648202D-33E7-46DA-BF4E-4E0C72479AC9}"/>
    <cellStyle name="40 % - Akzent2 3 2 2 6" xfId="16088" xr:uid="{00000000-0005-0000-0000-0000E31D0000}"/>
    <cellStyle name="40 % - Akzent2 3 2 2 6 2" xfId="30110" xr:uid="{1E57E37F-7282-4694-88A1-D10C6DEAA501}"/>
    <cellStyle name="40 % - Akzent2 3 2 2 7" xfId="21271" xr:uid="{7C761F3B-9649-48AB-BC91-32D6C4D198B6}"/>
    <cellStyle name="40 % - Akzent2 3 2 3" xfId="1081" xr:uid="{00000000-0005-0000-0000-0000E41D0000}"/>
    <cellStyle name="40 % - Akzent2 3 2 3 2" xfId="9467" xr:uid="{00000000-0005-0000-0000-0000E51D0000}"/>
    <cellStyle name="40 % - Akzent2 3 2 3 2 2" xfId="16098" xr:uid="{00000000-0005-0000-0000-0000E61D0000}"/>
    <cellStyle name="40 % - Akzent2 3 2 3 2 2 2" xfId="30120" xr:uid="{B3EC9C83-EB93-4D91-8531-C84DF3F6FA21}"/>
    <cellStyle name="40 % - Akzent2 3 2 3 2 3" xfId="23772" xr:uid="{9642F7B0-1871-4FFA-9646-3F71DC5DA891}"/>
    <cellStyle name="40 % - Akzent2 3 2 3 3" xfId="11715" xr:uid="{00000000-0005-0000-0000-0000E71D0000}"/>
    <cellStyle name="40 % - Akzent2 3 2 3 3 2" xfId="16099" xr:uid="{00000000-0005-0000-0000-0000E81D0000}"/>
    <cellStyle name="40 % - Akzent2 3 2 3 3 2 2" xfId="30121" xr:uid="{C4580FE1-F22B-46EC-9C68-95773DFCAB7C}"/>
    <cellStyle name="40 % - Akzent2 3 2 3 3 3" xfId="25933" xr:uid="{C15DF99E-D0A5-4848-B494-C6082E1D1611}"/>
    <cellStyle name="40 % - Akzent2 3 2 3 4" xfId="16097" xr:uid="{00000000-0005-0000-0000-0000E91D0000}"/>
    <cellStyle name="40 % - Akzent2 3 2 3 4 2" xfId="30119" xr:uid="{812B9A1D-ABCF-494A-8675-FF39E28D6729}"/>
    <cellStyle name="40 % - Akzent2 3 2 3 5" xfId="21643" xr:uid="{E3B96215-FE73-417C-94B1-C73695FD7C79}"/>
    <cellStyle name="40 % - Akzent2 3 2 4" xfId="1763" xr:uid="{00000000-0005-0000-0000-0000EA1D0000}"/>
    <cellStyle name="40 % - Akzent2 3 2 4 2" xfId="10148" xr:uid="{00000000-0005-0000-0000-0000EB1D0000}"/>
    <cellStyle name="40 % - Akzent2 3 2 4 2 2" xfId="16101" xr:uid="{00000000-0005-0000-0000-0000EC1D0000}"/>
    <cellStyle name="40 % - Akzent2 3 2 4 2 2 2" xfId="30123" xr:uid="{C3E48D29-FE35-42B2-B84A-50FD03454AD7}"/>
    <cellStyle name="40 % - Akzent2 3 2 4 2 3" xfId="24453" xr:uid="{5A874710-A450-49B1-9379-B1BC596F22CD}"/>
    <cellStyle name="40 % - Akzent2 3 2 4 3" xfId="12396" xr:uid="{00000000-0005-0000-0000-0000ED1D0000}"/>
    <cellStyle name="40 % - Akzent2 3 2 4 3 2" xfId="16102" xr:uid="{00000000-0005-0000-0000-0000EE1D0000}"/>
    <cellStyle name="40 % - Akzent2 3 2 4 3 2 2" xfId="30124" xr:uid="{4F1C3B34-EB62-4CB8-A9D2-E974D7FB2DC1}"/>
    <cellStyle name="40 % - Akzent2 3 2 4 3 3" xfId="26614" xr:uid="{27E0CEE7-FED3-46DC-99C3-0BFD6C4C2027}"/>
    <cellStyle name="40 % - Akzent2 3 2 4 4" xfId="16100" xr:uid="{00000000-0005-0000-0000-0000EF1D0000}"/>
    <cellStyle name="40 % - Akzent2 3 2 4 4 2" xfId="30122" xr:uid="{27E4C56C-5E1C-4C93-BBE6-B8BC97F23C13}"/>
    <cellStyle name="40 % - Akzent2 3 2 4 5" xfId="22324" xr:uid="{459A3DC6-2033-483C-BC36-486B0252DCEB}"/>
    <cellStyle name="40 % - Akzent2 3 2 5" xfId="8786" xr:uid="{00000000-0005-0000-0000-0000F01D0000}"/>
    <cellStyle name="40 % - Akzent2 3 2 5 2" xfId="16103" xr:uid="{00000000-0005-0000-0000-0000F11D0000}"/>
    <cellStyle name="40 % - Akzent2 3 2 5 2 2" xfId="30125" xr:uid="{16659836-5B82-4E05-AAA4-FA19C3886F1F}"/>
    <cellStyle name="40 % - Akzent2 3 2 5 3" xfId="23091" xr:uid="{E6343595-8E59-4CD0-99E6-7AB4B826944F}"/>
    <cellStyle name="40 % - Akzent2 3 2 6" xfId="11034" xr:uid="{00000000-0005-0000-0000-0000F21D0000}"/>
    <cellStyle name="40 % - Akzent2 3 2 6 2" xfId="16104" xr:uid="{00000000-0005-0000-0000-0000F31D0000}"/>
    <cellStyle name="40 % - Akzent2 3 2 6 2 2" xfId="30126" xr:uid="{0677D28A-FC15-45F6-9CAF-88E4106CB71E}"/>
    <cellStyle name="40 % - Akzent2 3 2 6 3" xfId="25252" xr:uid="{D231DF0E-54AE-43BA-9B64-F03758FE0405}"/>
    <cellStyle name="40 % - Akzent2 3 2 7" xfId="16087" xr:uid="{00000000-0005-0000-0000-0000F41D0000}"/>
    <cellStyle name="40 % - Akzent2 3 2 7 2" xfId="30109" xr:uid="{AA415D3C-57C2-4154-A37D-442D2050A633}"/>
    <cellStyle name="40 % - Akzent2 3 2 8" xfId="20962" xr:uid="{D098F952-5A9D-4169-A774-202DDFEDF103}"/>
    <cellStyle name="40 % - Akzent2 3 3" xfId="376" xr:uid="{00000000-0005-0000-0000-0000F51D0000}"/>
    <cellStyle name="40 % - Akzent2 3 3 2" xfId="588" xr:uid="{00000000-0005-0000-0000-0000F61D0000}"/>
    <cellStyle name="40 % - Akzent2 3 3 2 2" xfId="1391" xr:uid="{00000000-0005-0000-0000-0000F71D0000}"/>
    <cellStyle name="40 % - Akzent2 3 3 2 2 2" xfId="9777" xr:uid="{00000000-0005-0000-0000-0000F81D0000}"/>
    <cellStyle name="40 % - Akzent2 3 3 2 2 2 2" xfId="16108" xr:uid="{00000000-0005-0000-0000-0000F91D0000}"/>
    <cellStyle name="40 % - Akzent2 3 3 2 2 2 2 2" xfId="30130" xr:uid="{4E29AD04-C992-4B99-AFE1-90D7DBB9EFFD}"/>
    <cellStyle name="40 % - Akzent2 3 3 2 2 2 3" xfId="24082" xr:uid="{7DF98633-582C-422B-AD6B-63B5559C96FD}"/>
    <cellStyle name="40 % - Akzent2 3 3 2 2 3" xfId="12025" xr:uid="{00000000-0005-0000-0000-0000FA1D0000}"/>
    <cellStyle name="40 % - Akzent2 3 3 2 2 3 2" xfId="16109" xr:uid="{00000000-0005-0000-0000-0000FB1D0000}"/>
    <cellStyle name="40 % - Akzent2 3 3 2 2 3 2 2" xfId="30131" xr:uid="{9C195C65-4239-4EFE-A1D2-545AB9A2F836}"/>
    <cellStyle name="40 % - Akzent2 3 3 2 2 3 3" xfId="26243" xr:uid="{AD7BD2F6-574C-481B-991F-EFC5957B3B2A}"/>
    <cellStyle name="40 % - Akzent2 3 3 2 2 4" xfId="16107" xr:uid="{00000000-0005-0000-0000-0000FC1D0000}"/>
    <cellStyle name="40 % - Akzent2 3 3 2 2 4 2" xfId="30129" xr:uid="{8CD204A8-342A-4C08-8B88-BCFC4C71A3FA}"/>
    <cellStyle name="40 % - Akzent2 3 3 2 2 5" xfId="21953" xr:uid="{6C2EC5AB-D2AA-47FE-BC79-4CFDB290EA94}"/>
    <cellStyle name="40 % - Akzent2 3 3 2 3" xfId="2073" xr:uid="{00000000-0005-0000-0000-0000FD1D0000}"/>
    <cellStyle name="40 % - Akzent2 3 3 2 3 2" xfId="10458" xr:uid="{00000000-0005-0000-0000-0000FE1D0000}"/>
    <cellStyle name="40 % - Akzent2 3 3 2 3 2 2" xfId="16111" xr:uid="{00000000-0005-0000-0000-0000FF1D0000}"/>
    <cellStyle name="40 % - Akzent2 3 3 2 3 2 2 2" xfId="30133" xr:uid="{29C997BF-DC49-4292-8F9B-FDFA2A51CE1F}"/>
    <cellStyle name="40 % - Akzent2 3 3 2 3 2 3" xfId="24763" xr:uid="{9052E92A-4B58-425D-8D2C-9ADD396A9A32}"/>
    <cellStyle name="40 % - Akzent2 3 3 2 3 3" xfId="12706" xr:uid="{00000000-0005-0000-0000-0000001E0000}"/>
    <cellStyle name="40 % - Akzent2 3 3 2 3 3 2" xfId="16112" xr:uid="{00000000-0005-0000-0000-0000011E0000}"/>
    <cellStyle name="40 % - Akzent2 3 3 2 3 3 2 2" xfId="30134" xr:uid="{C7348714-0340-4396-9711-99219C622938}"/>
    <cellStyle name="40 % - Akzent2 3 3 2 3 3 3" xfId="26924" xr:uid="{9EABD11F-A898-4597-9451-3AFC1B6C01EB}"/>
    <cellStyle name="40 % - Akzent2 3 3 2 3 4" xfId="16110" xr:uid="{00000000-0005-0000-0000-0000021E0000}"/>
    <cellStyle name="40 % - Akzent2 3 3 2 3 4 2" xfId="30132" xr:uid="{C25B0CDB-386A-499A-995A-865E914E7852}"/>
    <cellStyle name="40 % - Akzent2 3 3 2 3 5" xfId="22634" xr:uid="{21A6CF84-51AF-4446-A8C9-2DB3C8A8F74A}"/>
    <cellStyle name="40 % - Akzent2 3 3 2 4" xfId="9096" xr:uid="{00000000-0005-0000-0000-0000031E0000}"/>
    <cellStyle name="40 % - Akzent2 3 3 2 4 2" xfId="16113" xr:uid="{00000000-0005-0000-0000-0000041E0000}"/>
    <cellStyle name="40 % - Akzent2 3 3 2 4 2 2" xfId="30135" xr:uid="{26A21888-7E9C-4A67-BB6C-5EDD5F3605D2}"/>
    <cellStyle name="40 % - Akzent2 3 3 2 4 3" xfId="23401" xr:uid="{922EC48C-ACD7-4B84-A1FB-5E57A4614857}"/>
    <cellStyle name="40 % - Akzent2 3 3 2 5" xfId="11344" xr:uid="{00000000-0005-0000-0000-0000051E0000}"/>
    <cellStyle name="40 % - Akzent2 3 3 2 5 2" xfId="16114" xr:uid="{00000000-0005-0000-0000-0000061E0000}"/>
    <cellStyle name="40 % - Akzent2 3 3 2 5 2 2" xfId="30136" xr:uid="{B01A2B03-7078-4636-80C1-C1C3E06032AB}"/>
    <cellStyle name="40 % - Akzent2 3 3 2 5 3" xfId="25562" xr:uid="{C69651F7-F2FA-41D2-B54B-95564E3AB10E}"/>
    <cellStyle name="40 % - Akzent2 3 3 2 6" xfId="16106" xr:uid="{00000000-0005-0000-0000-0000071E0000}"/>
    <cellStyle name="40 % - Akzent2 3 3 2 6 2" xfId="30128" xr:uid="{ACBE28E4-FCC1-47BC-A788-E7850EC37153}"/>
    <cellStyle name="40 % - Akzent2 3 3 2 7" xfId="21272" xr:uid="{FCB9820E-CF24-4EB6-83E7-8662A7B2E317}"/>
    <cellStyle name="40 % - Akzent2 3 3 3" xfId="1179" xr:uid="{00000000-0005-0000-0000-0000081E0000}"/>
    <cellStyle name="40 % - Akzent2 3 3 3 2" xfId="9565" xr:uid="{00000000-0005-0000-0000-0000091E0000}"/>
    <cellStyle name="40 % - Akzent2 3 3 3 2 2" xfId="16116" xr:uid="{00000000-0005-0000-0000-00000A1E0000}"/>
    <cellStyle name="40 % - Akzent2 3 3 3 2 2 2" xfId="30138" xr:uid="{6445925F-72F2-4621-9299-F2ED3336477E}"/>
    <cellStyle name="40 % - Akzent2 3 3 3 2 3" xfId="23870" xr:uid="{AD7F67CD-4866-4C80-B4F4-6B12A3742036}"/>
    <cellStyle name="40 % - Akzent2 3 3 3 3" xfId="11813" xr:uid="{00000000-0005-0000-0000-00000B1E0000}"/>
    <cellStyle name="40 % - Akzent2 3 3 3 3 2" xfId="16117" xr:uid="{00000000-0005-0000-0000-00000C1E0000}"/>
    <cellStyle name="40 % - Akzent2 3 3 3 3 2 2" xfId="30139" xr:uid="{6D0B03E5-62FA-4017-B119-20DCA35242D1}"/>
    <cellStyle name="40 % - Akzent2 3 3 3 3 3" xfId="26031" xr:uid="{65B49A9A-14A3-4BB3-AF49-9739FF4AB6E0}"/>
    <cellStyle name="40 % - Akzent2 3 3 3 4" xfId="16115" xr:uid="{00000000-0005-0000-0000-00000D1E0000}"/>
    <cellStyle name="40 % - Akzent2 3 3 3 4 2" xfId="30137" xr:uid="{2D43937C-A242-4A0D-A753-1A2734EACF62}"/>
    <cellStyle name="40 % - Akzent2 3 3 3 5" xfId="21741" xr:uid="{E97DD6B5-10D5-4EF9-A11E-EC3549440D5C}"/>
    <cellStyle name="40 % - Akzent2 3 3 4" xfId="1861" xr:uid="{00000000-0005-0000-0000-00000E1E0000}"/>
    <cellStyle name="40 % - Akzent2 3 3 4 2" xfId="10246" xr:uid="{00000000-0005-0000-0000-00000F1E0000}"/>
    <cellStyle name="40 % - Akzent2 3 3 4 2 2" xfId="16119" xr:uid="{00000000-0005-0000-0000-0000101E0000}"/>
    <cellStyle name="40 % - Akzent2 3 3 4 2 2 2" xfId="30141" xr:uid="{852245DA-DEBE-4F15-B3CA-8EB0DE7958B9}"/>
    <cellStyle name="40 % - Akzent2 3 3 4 2 3" xfId="24551" xr:uid="{CBE9D90C-B4BE-4FEB-8FA9-51822E62558F}"/>
    <cellStyle name="40 % - Akzent2 3 3 4 3" xfId="12494" xr:uid="{00000000-0005-0000-0000-0000111E0000}"/>
    <cellStyle name="40 % - Akzent2 3 3 4 3 2" xfId="16120" xr:uid="{00000000-0005-0000-0000-0000121E0000}"/>
    <cellStyle name="40 % - Akzent2 3 3 4 3 2 2" xfId="30142" xr:uid="{078ABEAB-1ED6-4AC6-BB8E-C62ADCBAA4C7}"/>
    <cellStyle name="40 % - Akzent2 3 3 4 3 3" xfId="26712" xr:uid="{5145F76C-5796-4A1D-95E4-FB125CC29AF0}"/>
    <cellStyle name="40 % - Akzent2 3 3 4 4" xfId="16118" xr:uid="{00000000-0005-0000-0000-0000131E0000}"/>
    <cellStyle name="40 % - Akzent2 3 3 4 4 2" xfId="30140" xr:uid="{F493F8AC-770E-4519-9EB3-EE0C594C82AD}"/>
    <cellStyle name="40 % - Akzent2 3 3 4 5" xfId="22422" xr:uid="{354056D3-2332-4445-AEEC-6259DA5A5399}"/>
    <cellStyle name="40 % - Akzent2 3 3 5" xfId="8884" xr:uid="{00000000-0005-0000-0000-0000141E0000}"/>
    <cellStyle name="40 % - Akzent2 3 3 5 2" xfId="16121" xr:uid="{00000000-0005-0000-0000-0000151E0000}"/>
    <cellStyle name="40 % - Akzent2 3 3 5 2 2" xfId="30143" xr:uid="{FB8D5DDC-A073-42D7-B396-32E61B67DB02}"/>
    <cellStyle name="40 % - Akzent2 3 3 5 3" xfId="23189" xr:uid="{61053916-14CD-41D8-AEE3-97C32CA02E17}"/>
    <cellStyle name="40 % - Akzent2 3 3 6" xfId="11132" xr:uid="{00000000-0005-0000-0000-0000161E0000}"/>
    <cellStyle name="40 % - Akzent2 3 3 6 2" xfId="16122" xr:uid="{00000000-0005-0000-0000-0000171E0000}"/>
    <cellStyle name="40 % - Akzent2 3 3 6 2 2" xfId="30144" xr:uid="{48A87DA6-35D7-4D12-8271-2F0A11D0D869}"/>
    <cellStyle name="40 % - Akzent2 3 3 6 3" xfId="25350" xr:uid="{D68C1E46-FEDF-49A2-8C10-E95F4F3A57E1}"/>
    <cellStyle name="40 % - Akzent2 3 3 7" xfId="16105" xr:uid="{00000000-0005-0000-0000-0000181E0000}"/>
    <cellStyle name="40 % - Akzent2 3 3 7 2" xfId="30127" xr:uid="{BD40C1F8-C0B9-4395-B960-15F80CD1FCFE}"/>
    <cellStyle name="40 % - Akzent2 3 3 8" xfId="21060" xr:uid="{2F3AA3B0-F3F4-405C-A3B4-EE77789FBA83}"/>
    <cellStyle name="40 % - Akzent2 3 4" xfId="586" xr:uid="{00000000-0005-0000-0000-0000191E0000}"/>
    <cellStyle name="40 % - Akzent2 3 4 2" xfId="1389" xr:uid="{00000000-0005-0000-0000-00001A1E0000}"/>
    <cellStyle name="40 % - Akzent2 3 4 2 2" xfId="9775" xr:uid="{00000000-0005-0000-0000-00001B1E0000}"/>
    <cellStyle name="40 % - Akzent2 3 4 2 2 2" xfId="16125" xr:uid="{00000000-0005-0000-0000-00001C1E0000}"/>
    <cellStyle name="40 % - Akzent2 3 4 2 2 2 2" xfId="30147" xr:uid="{2DD4D9E9-FBB5-4C0A-8AEA-109968109FE3}"/>
    <cellStyle name="40 % - Akzent2 3 4 2 2 3" xfId="24080" xr:uid="{7EF2BCCE-900A-4B18-B91E-D874669DED5A}"/>
    <cellStyle name="40 % - Akzent2 3 4 2 3" xfId="12023" xr:uid="{00000000-0005-0000-0000-00001D1E0000}"/>
    <cellStyle name="40 % - Akzent2 3 4 2 3 2" xfId="16126" xr:uid="{00000000-0005-0000-0000-00001E1E0000}"/>
    <cellStyle name="40 % - Akzent2 3 4 2 3 2 2" xfId="30148" xr:uid="{99424DF8-B130-44B5-8B28-203A3AAFAF9E}"/>
    <cellStyle name="40 % - Akzent2 3 4 2 3 3" xfId="26241" xr:uid="{93D99F74-EC07-4EBD-A250-2A98D163086F}"/>
    <cellStyle name="40 % - Akzent2 3 4 2 4" xfId="16124" xr:uid="{00000000-0005-0000-0000-00001F1E0000}"/>
    <cellStyle name="40 % - Akzent2 3 4 2 4 2" xfId="30146" xr:uid="{9ECD444A-B240-4631-842B-709D635381E3}"/>
    <cellStyle name="40 % - Akzent2 3 4 2 5" xfId="21951" xr:uid="{5CE65375-C9C5-4F03-81EE-34EBF71A42AE}"/>
    <cellStyle name="40 % - Akzent2 3 4 3" xfId="2071" xr:uid="{00000000-0005-0000-0000-0000201E0000}"/>
    <cellStyle name="40 % - Akzent2 3 4 3 2" xfId="10456" xr:uid="{00000000-0005-0000-0000-0000211E0000}"/>
    <cellStyle name="40 % - Akzent2 3 4 3 2 2" xfId="16128" xr:uid="{00000000-0005-0000-0000-0000221E0000}"/>
    <cellStyle name="40 % - Akzent2 3 4 3 2 2 2" xfId="30150" xr:uid="{8D07C59E-F95E-4A80-B578-E419D7A5980E}"/>
    <cellStyle name="40 % - Akzent2 3 4 3 2 3" xfId="24761" xr:uid="{F7F8482C-7245-42A5-8412-BEC52A32C3DE}"/>
    <cellStyle name="40 % - Akzent2 3 4 3 3" xfId="12704" xr:uid="{00000000-0005-0000-0000-0000231E0000}"/>
    <cellStyle name="40 % - Akzent2 3 4 3 3 2" xfId="16129" xr:uid="{00000000-0005-0000-0000-0000241E0000}"/>
    <cellStyle name="40 % - Akzent2 3 4 3 3 2 2" xfId="30151" xr:uid="{C22F330A-A601-4FA5-9058-B42759708028}"/>
    <cellStyle name="40 % - Akzent2 3 4 3 3 3" xfId="26922" xr:uid="{05F5AAB8-99C8-4C2F-8AC3-9604C2143686}"/>
    <cellStyle name="40 % - Akzent2 3 4 3 4" xfId="16127" xr:uid="{00000000-0005-0000-0000-0000251E0000}"/>
    <cellStyle name="40 % - Akzent2 3 4 3 4 2" xfId="30149" xr:uid="{9FA28F74-6C5C-411A-ADCA-112C3639F2C2}"/>
    <cellStyle name="40 % - Akzent2 3 4 3 5" xfId="22632" xr:uid="{B7C4827A-85CE-4E35-8623-529749FB33A4}"/>
    <cellStyle name="40 % - Akzent2 3 4 4" xfId="9094" xr:uid="{00000000-0005-0000-0000-0000261E0000}"/>
    <cellStyle name="40 % - Akzent2 3 4 4 2" xfId="16130" xr:uid="{00000000-0005-0000-0000-0000271E0000}"/>
    <cellStyle name="40 % - Akzent2 3 4 4 2 2" xfId="30152" xr:uid="{F68624A1-8F20-4BA8-BEBD-5839F7834CD1}"/>
    <cellStyle name="40 % - Akzent2 3 4 4 3" xfId="23399" xr:uid="{447D38BA-0627-48B1-AFFC-D93EA5FF50CC}"/>
    <cellStyle name="40 % - Akzent2 3 4 5" xfId="11342" xr:uid="{00000000-0005-0000-0000-0000281E0000}"/>
    <cellStyle name="40 % - Akzent2 3 4 5 2" xfId="16131" xr:uid="{00000000-0005-0000-0000-0000291E0000}"/>
    <cellStyle name="40 % - Akzent2 3 4 5 2 2" xfId="30153" xr:uid="{319E7A7A-6DD9-4A01-87BE-4A7E4E558BED}"/>
    <cellStyle name="40 % - Akzent2 3 4 5 3" xfId="25560" xr:uid="{E9E7BD37-54F7-475F-9163-34DC4E6C5C68}"/>
    <cellStyle name="40 % - Akzent2 3 4 6" xfId="16123" xr:uid="{00000000-0005-0000-0000-00002A1E0000}"/>
    <cellStyle name="40 % - Akzent2 3 4 6 2" xfId="30145" xr:uid="{AB4F962B-4CAB-4A2A-82AA-22C2F8B4AEE4}"/>
    <cellStyle name="40 % - Akzent2 3 4 7" xfId="21270" xr:uid="{5B03B55C-40D2-4CA1-A7CB-D1C571064CC1}"/>
    <cellStyle name="40 % - Akzent2 3 5" xfId="964" xr:uid="{00000000-0005-0000-0000-00002B1E0000}"/>
    <cellStyle name="40 % - Akzent2 3 5 2" xfId="9350" xr:uid="{00000000-0005-0000-0000-00002C1E0000}"/>
    <cellStyle name="40 % - Akzent2 3 5 2 2" xfId="16133" xr:uid="{00000000-0005-0000-0000-00002D1E0000}"/>
    <cellStyle name="40 % - Akzent2 3 5 2 2 2" xfId="30155" xr:uid="{490A39ED-B344-41C3-9A01-E9E600ABF8EE}"/>
    <cellStyle name="40 % - Akzent2 3 5 2 3" xfId="23655" xr:uid="{D2FCADB2-2AB1-4A16-B2BC-B1AC31DD3257}"/>
    <cellStyle name="40 % - Akzent2 3 5 3" xfId="11598" xr:uid="{00000000-0005-0000-0000-00002E1E0000}"/>
    <cellStyle name="40 % - Akzent2 3 5 3 2" xfId="16134" xr:uid="{00000000-0005-0000-0000-00002F1E0000}"/>
    <cellStyle name="40 % - Akzent2 3 5 3 2 2" xfId="30156" xr:uid="{49F0E7C0-F71F-4831-B743-7A36D3B7817F}"/>
    <cellStyle name="40 % - Akzent2 3 5 3 3" xfId="25816" xr:uid="{51FD1ABE-B4E9-4B4B-8FDE-5668B52AE899}"/>
    <cellStyle name="40 % - Akzent2 3 5 4" xfId="16132" xr:uid="{00000000-0005-0000-0000-0000301E0000}"/>
    <cellStyle name="40 % - Akzent2 3 5 4 2" xfId="30154" xr:uid="{FD23B976-397B-4891-9656-A6B8B7192E3E}"/>
    <cellStyle name="40 % - Akzent2 3 5 5" xfId="21526" xr:uid="{FF3DBC6A-37C2-4A2F-A530-31ADF4DC7693}"/>
    <cellStyle name="40 % - Akzent2 3 6" xfId="1646" xr:uid="{00000000-0005-0000-0000-0000311E0000}"/>
    <cellStyle name="40 % - Akzent2 3 6 2" xfId="10031" xr:uid="{00000000-0005-0000-0000-0000321E0000}"/>
    <cellStyle name="40 % - Akzent2 3 6 2 2" xfId="16136" xr:uid="{00000000-0005-0000-0000-0000331E0000}"/>
    <cellStyle name="40 % - Akzent2 3 6 2 2 2" xfId="30158" xr:uid="{4C1FA586-A480-41F8-8DC7-2CE526E312D2}"/>
    <cellStyle name="40 % - Akzent2 3 6 2 3" xfId="24336" xr:uid="{E9541A1F-407B-4A73-9B4F-6305B7286ECD}"/>
    <cellStyle name="40 % - Akzent2 3 6 3" xfId="12279" xr:uid="{00000000-0005-0000-0000-0000341E0000}"/>
    <cellStyle name="40 % - Akzent2 3 6 3 2" xfId="16137" xr:uid="{00000000-0005-0000-0000-0000351E0000}"/>
    <cellStyle name="40 % - Akzent2 3 6 3 2 2" xfId="30159" xr:uid="{9A567B2F-7D6C-482D-AAB7-0635DC2E2EB9}"/>
    <cellStyle name="40 % - Akzent2 3 6 3 3" xfId="26497" xr:uid="{75ED71B3-620F-437B-8233-DC71359B98E5}"/>
    <cellStyle name="40 % - Akzent2 3 6 4" xfId="16135" xr:uid="{00000000-0005-0000-0000-0000361E0000}"/>
    <cellStyle name="40 % - Akzent2 3 6 4 2" xfId="30157" xr:uid="{631488DD-24DB-4240-8623-8F3F0EE27B22}"/>
    <cellStyle name="40 % - Akzent2 3 6 5" xfId="22207" xr:uid="{FBDE5DF8-C0E9-4DCE-B864-B6FC70BF8349}"/>
    <cellStyle name="40 % - Akzent2 3 7" xfId="8669" xr:uid="{00000000-0005-0000-0000-0000371E0000}"/>
    <cellStyle name="40 % - Akzent2 3 7 2" xfId="16138" xr:uid="{00000000-0005-0000-0000-0000381E0000}"/>
    <cellStyle name="40 % - Akzent2 3 7 2 2" xfId="30160" xr:uid="{F62CA67C-7CD6-4FCD-A7F6-3F3D066C90DA}"/>
    <cellStyle name="40 % - Akzent2 3 7 3" xfId="22974" xr:uid="{1E9F37F0-7AF1-4E22-8C1B-7423F7401A05}"/>
    <cellStyle name="40 % - Akzent2 3 8" xfId="10918" xr:uid="{00000000-0005-0000-0000-0000391E0000}"/>
    <cellStyle name="40 % - Akzent2 3 8 2" xfId="16139" xr:uid="{00000000-0005-0000-0000-00003A1E0000}"/>
    <cellStyle name="40 % - Akzent2 3 8 2 2" xfId="30161" xr:uid="{9B5C3ABA-7521-4E01-A9EE-36CF0A7822A4}"/>
    <cellStyle name="40 % - Akzent2 3 8 3" xfId="25136" xr:uid="{21BF2D71-8EFC-4777-8E81-74CCB9EB5DF5}"/>
    <cellStyle name="40 % - Akzent2 3 9" xfId="16086" xr:uid="{00000000-0005-0000-0000-00003B1E0000}"/>
    <cellStyle name="40 % - Akzent2 3 9 2" xfId="30108" xr:uid="{2BCAAAB1-313A-4762-B92E-470A73796F38}"/>
    <cellStyle name="40 % - Akzent2 4" xfId="226" xr:uid="{00000000-0005-0000-0000-00003C1E0000}"/>
    <cellStyle name="40 % - Akzent2 4 2" xfId="589" xr:uid="{00000000-0005-0000-0000-00003D1E0000}"/>
    <cellStyle name="40 % - Akzent2 4 2 2" xfId="1392" xr:uid="{00000000-0005-0000-0000-00003E1E0000}"/>
    <cellStyle name="40 % - Akzent2 4 2 2 2" xfId="9778" xr:uid="{00000000-0005-0000-0000-00003F1E0000}"/>
    <cellStyle name="40 % - Akzent2 4 2 2 2 2" xfId="16143" xr:uid="{00000000-0005-0000-0000-0000401E0000}"/>
    <cellStyle name="40 % - Akzent2 4 2 2 2 2 2" xfId="30165" xr:uid="{DF62D6BB-DB5A-4D74-B4E1-576FCF489B02}"/>
    <cellStyle name="40 % - Akzent2 4 2 2 2 3" xfId="24083" xr:uid="{F791E521-C379-4D38-BCBF-903E26EAECCD}"/>
    <cellStyle name="40 % - Akzent2 4 2 2 3" xfId="12026" xr:uid="{00000000-0005-0000-0000-0000411E0000}"/>
    <cellStyle name="40 % - Akzent2 4 2 2 3 2" xfId="16144" xr:uid="{00000000-0005-0000-0000-0000421E0000}"/>
    <cellStyle name="40 % - Akzent2 4 2 2 3 2 2" xfId="30166" xr:uid="{592BA16F-109B-434F-86A1-2176F6F5E2C4}"/>
    <cellStyle name="40 % - Akzent2 4 2 2 3 3" xfId="26244" xr:uid="{DE750A64-18D7-4993-B540-F0CEF63E7C09}"/>
    <cellStyle name="40 % - Akzent2 4 2 2 4" xfId="16142" xr:uid="{00000000-0005-0000-0000-0000431E0000}"/>
    <cellStyle name="40 % - Akzent2 4 2 2 4 2" xfId="30164" xr:uid="{D37BE6D2-79F4-42FE-A5D0-1BF6508686FE}"/>
    <cellStyle name="40 % - Akzent2 4 2 2 5" xfId="21954" xr:uid="{3EF923EB-BF94-4591-981A-C127E72DAEB1}"/>
    <cellStyle name="40 % - Akzent2 4 2 3" xfId="2074" xr:uid="{00000000-0005-0000-0000-0000441E0000}"/>
    <cellStyle name="40 % - Akzent2 4 2 3 2" xfId="10459" xr:uid="{00000000-0005-0000-0000-0000451E0000}"/>
    <cellStyle name="40 % - Akzent2 4 2 3 2 2" xfId="16146" xr:uid="{00000000-0005-0000-0000-0000461E0000}"/>
    <cellStyle name="40 % - Akzent2 4 2 3 2 2 2" xfId="30168" xr:uid="{7FD34954-94EA-42B4-9253-8AEC91266A1D}"/>
    <cellStyle name="40 % - Akzent2 4 2 3 2 3" xfId="24764" xr:uid="{6E98E4BA-AE46-4E19-82EB-01DB69A5E044}"/>
    <cellStyle name="40 % - Akzent2 4 2 3 3" xfId="12707" xr:uid="{00000000-0005-0000-0000-0000471E0000}"/>
    <cellStyle name="40 % - Akzent2 4 2 3 3 2" xfId="16147" xr:uid="{00000000-0005-0000-0000-0000481E0000}"/>
    <cellStyle name="40 % - Akzent2 4 2 3 3 2 2" xfId="30169" xr:uid="{303F17FA-F948-4867-AE56-557AB870851B}"/>
    <cellStyle name="40 % - Akzent2 4 2 3 3 3" xfId="26925" xr:uid="{CC44691B-737F-496E-99F5-862BADB77D95}"/>
    <cellStyle name="40 % - Akzent2 4 2 3 4" xfId="16145" xr:uid="{00000000-0005-0000-0000-0000491E0000}"/>
    <cellStyle name="40 % - Akzent2 4 2 3 4 2" xfId="30167" xr:uid="{B7D5EB50-403C-4902-A147-9B499588C76A}"/>
    <cellStyle name="40 % - Akzent2 4 2 3 5" xfId="22635" xr:uid="{B34DE6EA-9E63-4B15-9BF7-BE429E263C8E}"/>
    <cellStyle name="40 % - Akzent2 4 2 4" xfId="9097" xr:uid="{00000000-0005-0000-0000-00004A1E0000}"/>
    <cellStyle name="40 % - Akzent2 4 2 4 2" xfId="16148" xr:uid="{00000000-0005-0000-0000-00004B1E0000}"/>
    <cellStyle name="40 % - Akzent2 4 2 4 2 2" xfId="30170" xr:uid="{64DC57AE-5ECA-4A72-B567-081B52CAA282}"/>
    <cellStyle name="40 % - Akzent2 4 2 4 3" xfId="23402" xr:uid="{0362F049-2265-4E79-817C-FDFC6658BDBC}"/>
    <cellStyle name="40 % - Akzent2 4 2 5" xfId="11345" xr:uid="{00000000-0005-0000-0000-00004C1E0000}"/>
    <cellStyle name="40 % - Akzent2 4 2 5 2" xfId="16149" xr:uid="{00000000-0005-0000-0000-00004D1E0000}"/>
    <cellStyle name="40 % - Akzent2 4 2 5 2 2" xfId="30171" xr:uid="{61C591D5-768E-4636-8509-61BE3E7B0AE8}"/>
    <cellStyle name="40 % - Akzent2 4 2 5 3" xfId="25563" xr:uid="{E7C0B339-57A4-4A74-9FB0-99D7D24571D1}"/>
    <cellStyle name="40 % - Akzent2 4 2 6" xfId="16141" xr:uid="{00000000-0005-0000-0000-00004E1E0000}"/>
    <cellStyle name="40 % - Akzent2 4 2 6 2" xfId="30163" xr:uid="{3C029F25-DE86-480A-A95B-954DABD75621}"/>
    <cellStyle name="40 % - Akzent2 4 2 7" xfId="21273" xr:uid="{79033C36-338B-40B0-85E7-14C3901BD90C}"/>
    <cellStyle name="40 % - Akzent2 4 3" xfId="1030" xr:uid="{00000000-0005-0000-0000-00004F1E0000}"/>
    <cellStyle name="40 % - Akzent2 4 3 2" xfId="9416" xr:uid="{00000000-0005-0000-0000-0000501E0000}"/>
    <cellStyle name="40 % - Akzent2 4 3 2 2" xfId="16151" xr:uid="{00000000-0005-0000-0000-0000511E0000}"/>
    <cellStyle name="40 % - Akzent2 4 3 2 2 2" xfId="30173" xr:uid="{92A03DAC-DD56-4A25-BF36-44AEBF934CF9}"/>
    <cellStyle name="40 % - Akzent2 4 3 2 3" xfId="23721" xr:uid="{C35C532A-AC5F-4EBD-B865-8FAFC1D5963A}"/>
    <cellStyle name="40 % - Akzent2 4 3 3" xfId="11664" xr:uid="{00000000-0005-0000-0000-0000521E0000}"/>
    <cellStyle name="40 % - Akzent2 4 3 3 2" xfId="16152" xr:uid="{00000000-0005-0000-0000-0000531E0000}"/>
    <cellStyle name="40 % - Akzent2 4 3 3 2 2" xfId="30174" xr:uid="{E08EE469-864B-42D3-9A20-7938BD9B19BD}"/>
    <cellStyle name="40 % - Akzent2 4 3 3 3" xfId="25882" xr:uid="{A8C9D089-599E-4503-9C02-7B4C0749421D}"/>
    <cellStyle name="40 % - Akzent2 4 3 4" xfId="16150" xr:uid="{00000000-0005-0000-0000-0000541E0000}"/>
    <cellStyle name="40 % - Akzent2 4 3 4 2" xfId="30172" xr:uid="{809AF4B0-6BA1-4CA2-B31A-C42678EB1A76}"/>
    <cellStyle name="40 % - Akzent2 4 3 5" xfId="21592" xr:uid="{F61AEFA1-3A27-414E-9B84-679D234B5F0F}"/>
    <cellStyle name="40 % - Akzent2 4 4" xfId="1712" xr:uid="{00000000-0005-0000-0000-0000551E0000}"/>
    <cellStyle name="40 % - Akzent2 4 4 2" xfId="10097" xr:uid="{00000000-0005-0000-0000-0000561E0000}"/>
    <cellStyle name="40 % - Akzent2 4 4 2 2" xfId="16154" xr:uid="{00000000-0005-0000-0000-0000571E0000}"/>
    <cellStyle name="40 % - Akzent2 4 4 2 2 2" xfId="30176" xr:uid="{5722B334-600C-448B-A894-E278D5E0F911}"/>
    <cellStyle name="40 % - Akzent2 4 4 2 3" xfId="24402" xr:uid="{5A46D3C3-3595-4C8B-BB13-A5622D51C2D4}"/>
    <cellStyle name="40 % - Akzent2 4 4 3" xfId="12345" xr:uid="{00000000-0005-0000-0000-0000581E0000}"/>
    <cellStyle name="40 % - Akzent2 4 4 3 2" xfId="16155" xr:uid="{00000000-0005-0000-0000-0000591E0000}"/>
    <cellStyle name="40 % - Akzent2 4 4 3 2 2" xfId="30177" xr:uid="{2559616E-96EF-4E6E-9FDA-8B1EBAA0510E}"/>
    <cellStyle name="40 % - Akzent2 4 4 3 3" xfId="26563" xr:uid="{0C4EDE3D-21B2-47AF-8C99-18F2CE29CA17}"/>
    <cellStyle name="40 % - Akzent2 4 4 4" xfId="16153" xr:uid="{00000000-0005-0000-0000-00005A1E0000}"/>
    <cellStyle name="40 % - Akzent2 4 4 4 2" xfId="30175" xr:uid="{6436033C-E565-487D-8875-AD25F0CD2C47}"/>
    <cellStyle name="40 % - Akzent2 4 4 5" xfId="22273" xr:uid="{C588BC19-770C-4F98-8EE8-A2B55E283BC1}"/>
    <cellStyle name="40 % - Akzent2 4 5" xfId="8735" xr:uid="{00000000-0005-0000-0000-00005B1E0000}"/>
    <cellStyle name="40 % - Akzent2 4 5 2" xfId="16156" xr:uid="{00000000-0005-0000-0000-00005C1E0000}"/>
    <cellStyle name="40 % - Akzent2 4 5 2 2" xfId="30178" xr:uid="{98625A8C-BAA4-4AFB-84A5-866F80AAB7CF}"/>
    <cellStyle name="40 % - Akzent2 4 5 3" xfId="23040" xr:uid="{560D43E9-F5DF-4092-8C4A-11B637E91424}"/>
    <cellStyle name="40 % - Akzent2 4 6" xfId="10983" xr:uid="{00000000-0005-0000-0000-00005D1E0000}"/>
    <cellStyle name="40 % - Akzent2 4 6 2" xfId="16157" xr:uid="{00000000-0005-0000-0000-00005E1E0000}"/>
    <cellStyle name="40 % - Akzent2 4 6 2 2" xfId="30179" xr:uid="{CB63D561-F18A-483E-8209-64EFEC7C72D2}"/>
    <cellStyle name="40 % - Akzent2 4 6 3" xfId="25201" xr:uid="{A86BCF9F-E1A4-43DB-BD3B-7788389D1147}"/>
    <cellStyle name="40 % - Akzent2 4 7" xfId="16140" xr:uid="{00000000-0005-0000-0000-00005F1E0000}"/>
    <cellStyle name="40 % - Akzent2 4 7 2" xfId="30162" xr:uid="{644F9199-55A6-48D6-A262-0B59982F34D7}"/>
    <cellStyle name="40 % - Akzent2 4 8" xfId="20911" xr:uid="{3A57FC4C-C510-4912-8481-098E130833F1}"/>
    <cellStyle name="40 % - Akzent2 5" xfId="325" xr:uid="{00000000-0005-0000-0000-0000601E0000}"/>
    <cellStyle name="40 % - Akzent2 5 2" xfId="590" xr:uid="{00000000-0005-0000-0000-0000611E0000}"/>
    <cellStyle name="40 % - Akzent2 5 2 2" xfId="1393" xr:uid="{00000000-0005-0000-0000-0000621E0000}"/>
    <cellStyle name="40 % - Akzent2 5 2 2 2" xfId="9779" xr:uid="{00000000-0005-0000-0000-0000631E0000}"/>
    <cellStyle name="40 % - Akzent2 5 2 2 2 2" xfId="16161" xr:uid="{00000000-0005-0000-0000-0000641E0000}"/>
    <cellStyle name="40 % - Akzent2 5 2 2 2 2 2" xfId="30183" xr:uid="{7A6B66F6-0FBD-4293-B305-F63F4BE04432}"/>
    <cellStyle name="40 % - Akzent2 5 2 2 2 3" xfId="24084" xr:uid="{24EEF57D-FD1D-4278-86F5-C9A15E51D84F}"/>
    <cellStyle name="40 % - Akzent2 5 2 2 3" xfId="12027" xr:uid="{00000000-0005-0000-0000-0000651E0000}"/>
    <cellStyle name="40 % - Akzent2 5 2 2 3 2" xfId="16162" xr:uid="{00000000-0005-0000-0000-0000661E0000}"/>
    <cellStyle name="40 % - Akzent2 5 2 2 3 2 2" xfId="30184" xr:uid="{12ECEA19-E5CA-47E0-8A5E-09CD9EE59D61}"/>
    <cellStyle name="40 % - Akzent2 5 2 2 3 3" xfId="26245" xr:uid="{D0E16AD5-7494-4924-AD38-6DD24B0AB13E}"/>
    <cellStyle name="40 % - Akzent2 5 2 2 4" xfId="16160" xr:uid="{00000000-0005-0000-0000-0000671E0000}"/>
    <cellStyle name="40 % - Akzent2 5 2 2 4 2" xfId="30182" xr:uid="{F78DF0E6-27EF-4721-93B5-063E688DC17B}"/>
    <cellStyle name="40 % - Akzent2 5 2 2 5" xfId="21955" xr:uid="{CD10154B-5D20-4D04-A2D5-949A936F0B1E}"/>
    <cellStyle name="40 % - Akzent2 5 2 3" xfId="2075" xr:uid="{00000000-0005-0000-0000-0000681E0000}"/>
    <cellStyle name="40 % - Akzent2 5 2 3 2" xfId="10460" xr:uid="{00000000-0005-0000-0000-0000691E0000}"/>
    <cellStyle name="40 % - Akzent2 5 2 3 2 2" xfId="16164" xr:uid="{00000000-0005-0000-0000-00006A1E0000}"/>
    <cellStyle name="40 % - Akzent2 5 2 3 2 2 2" xfId="30186" xr:uid="{B565DE25-295D-4A90-9E8E-82C8FDBC832C}"/>
    <cellStyle name="40 % - Akzent2 5 2 3 2 3" xfId="24765" xr:uid="{FBB4EC6D-59A6-4232-9065-5D27216399CA}"/>
    <cellStyle name="40 % - Akzent2 5 2 3 3" xfId="12708" xr:uid="{00000000-0005-0000-0000-00006B1E0000}"/>
    <cellStyle name="40 % - Akzent2 5 2 3 3 2" xfId="16165" xr:uid="{00000000-0005-0000-0000-00006C1E0000}"/>
    <cellStyle name="40 % - Akzent2 5 2 3 3 2 2" xfId="30187" xr:uid="{FF29D172-0FC9-453D-B125-A33ED2A22E38}"/>
    <cellStyle name="40 % - Akzent2 5 2 3 3 3" xfId="26926" xr:uid="{BF3B89A0-D070-4288-BEAA-AEAA0D503733}"/>
    <cellStyle name="40 % - Akzent2 5 2 3 4" xfId="16163" xr:uid="{00000000-0005-0000-0000-00006D1E0000}"/>
    <cellStyle name="40 % - Akzent2 5 2 3 4 2" xfId="30185" xr:uid="{4A5A9A5E-7425-4CEF-9FAC-D516CAC46DC0}"/>
    <cellStyle name="40 % - Akzent2 5 2 3 5" xfId="22636" xr:uid="{B99E48E2-98AB-48FA-9659-77FF473C45BC}"/>
    <cellStyle name="40 % - Akzent2 5 2 4" xfId="9098" xr:uid="{00000000-0005-0000-0000-00006E1E0000}"/>
    <cellStyle name="40 % - Akzent2 5 2 4 2" xfId="16166" xr:uid="{00000000-0005-0000-0000-00006F1E0000}"/>
    <cellStyle name="40 % - Akzent2 5 2 4 2 2" xfId="30188" xr:uid="{551CEADD-7BCA-41AF-9D64-FACBAF473C08}"/>
    <cellStyle name="40 % - Akzent2 5 2 4 3" xfId="23403" xr:uid="{F5B13E65-1D99-4FFF-A07F-9E166C82A862}"/>
    <cellStyle name="40 % - Akzent2 5 2 5" xfId="11346" xr:uid="{00000000-0005-0000-0000-0000701E0000}"/>
    <cellStyle name="40 % - Akzent2 5 2 5 2" xfId="16167" xr:uid="{00000000-0005-0000-0000-0000711E0000}"/>
    <cellStyle name="40 % - Akzent2 5 2 5 2 2" xfId="30189" xr:uid="{8B1B7619-D03E-435C-ACC7-2A41395F22A9}"/>
    <cellStyle name="40 % - Akzent2 5 2 5 3" xfId="25564" xr:uid="{05F8C7A9-EB3D-4E93-B057-7D716662258A}"/>
    <cellStyle name="40 % - Akzent2 5 2 6" xfId="16159" xr:uid="{00000000-0005-0000-0000-0000721E0000}"/>
    <cellStyle name="40 % - Akzent2 5 2 6 2" xfId="30181" xr:uid="{AF2C9E06-ECB6-408C-A2FD-CE83091054E0}"/>
    <cellStyle name="40 % - Akzent2 5 2 7" xfId="21274" xr:uid="{D680B6F0-4A52-40FA-AC39-B649F05E96C6}"/>
    <cellStyle name="40 % - Akzent2 5 3" xfId="1128" xr:uid="{00000000-0005-0000-0000-0000731E0000}"/>
    <cellStyle name="40 % - Akzent2 5 3 2" xfId="9514" xr:uid="{00000000-0005-0000-0000-0000741E0000}"/>
    <cellStyle name="40 % - Akzent2 5 3 2 2" xfId="16169" xr:uid="{00000000-0005-0000-0000-0000751E0000}"/>
    <cellStyle name="40 % - Akzent2 5 3 2 2 2" xfId="30191" xr:uid="{E32328A8-598B-405F-8CCB-E81D539C2622}"/>
    <cellStyle name="40 % - Akzent2 5 3 2 3" xfId="23819" xr:uid="{F193253B-5354-408C-BB1E-36B8FA029CB3}"/>
    <cellStyle name="40 % - Akzent2 5 3 3" xfId="11762" xr:uid="{00000000-0005-0000-0000-0000761E0000}"/>
    <cellStyle name="40 % - Akzent2 5 3 3 2" xfId="16170" xr:uid="{00000000-0005-0000-0000-0000771E0000}"/>
    <cellStyle name="40 % - Akzent2 5 3 3 2 2" xfId="30192" xr:uid="{7F8525B1-9F37-44CC-8315-ADECBCD8D9B6}"/>
    <cellStyle name="40 % - Akzent2 5 3 3 3" xfId="25980" xr:uid="{CC59EED0-4F9D-480A-9CCF-E8395281724B}"/>
    <cellStyle name="40 % - Akzent2 5 3 4" xfId="16168" xr:uid="{00000000-0005-0000-0000-0000781E0000}"/>
    <cellStyle name="40 % - Akzent2 5 3 4 2" xfId="30190" xr:uid="{E5F1AA99-E77D-4CAF-B804-7701B78715F6}"/>
    <cellStyle name="40 % - Akzent2 5 3 5" xfId="21690" xr:uid="{1718FEF7-1BC4-453C-B67D-B091CB1598F1}"/>
    <cellStyle name="40 % - Akzent2 5 4" xfId="1810" xr:uid="{00000000-0005-0000-0000-0000791E0000}"/>
    <cellStyle name="40 % - Akzent2 5 4 2" xfId="10195" xr:uid="{00000000-0005-0000-0000-00007A1E0000}"/>
    <cellStyle name="40 % - Akzent2 5 4 2 2" xfId="16172" xr:uid="{00000000-0005-0000-0000-00007B1E0000}"/>
    <cellStyle name="40 % - Akzent2 5 4 2 2 2" xfId="30194" xr:uid="{13F2948B-E204-468D-9D46-3461C20CA748}"/>
    <cellStyle name="40 % - Akzent2 5 4 2 3" xfId="24500" xr:uid="{F7401974-AA27-40A5-854F-FECB6D821DDE}"/>
    <cellStyle name="40 % - Akzent2 5 4 3" xfId="12443" xr:uid="{00000000-0005-0000-0000-00007C1E0000}"/>
    <cellStyle name="40 % - Akzent2 5 4 3 2" xfId="16173" xr:uid="{00000000-0005-0000-0000-00007D1E0000}"/>
    <cellStyle name="40 % - Akzent2 5 4 3 2 2" xfId="30195" xr:uid="{3F93CF49-9EA7-4524-AA27-3A68041C7E43}"/>
    <cellStyle name="40 % - Akzent2 5 4 3 3" xfId="26661" xr:uid="{3773D520-09E9-41F0-8549-BAA433972336}"/>
    <cellStyle name="40 % - Akzent2 5 4 4" xfId="16171" xr:uid="{00000000-0005-0000-0000-00007E1E0000}"/>
    <cellStyle name="40 % - Akzent2 5 4 4 2" xfId="30193" xr:uid="{E457E549-8087-45BD-9D5A-A3199029EA0E}"/>
    <cellStyle name="40 % - Akzent2 5 4 5" xfId="22371" xr:uid="{7B30700B-0525-4EA7-A20F-19E5E7FF2E35}"/>
    <cellStyle name="40 % - Akzent2 5 5" xfId="8833" xr:uid="{00000000-0005-0000-0000-00007F1E0000}"/>
    <cellStyle name="40 % - Akzent2 5 5 2" xfId="16174" xr:uid="{00000000-0005-0000-0000-0000801E0000}"/>
    <cellStyle name="40 % - Akzent2 5 5 2 2" xfId="30196" xr:uid="{DE618433-326F-4C16-A2E2-0515E245D6C5}"/>
    <cellStyle name="40 % - Akzent2 5 5 3" xfId="23138" xr:uid="{CC938E85-F1B6-4032-A336-7C8F896EA120}"/>
    <cellStyle name="40 % - Akzent2 5 6" xfId="11081" xr:uid="{00000000-0005-0000-0000-0000811E0000}"/>
    <cellStyle name="40 % - Akzent2 5 6 2" xfId="16175" xr:uid="{00000000-0005-0000-0000-0000821E0000}"/>
    <cellStyle name="40 % - Akzent2 5 6 2 2" xfId="30197" xr:uid="{B30E580C-4890-41D9-8FC5-A50A48894643}"/>
    <cellStyle name="40 % - Akzent2 5 6 3" xfId="25299" xr:uid="{E257A464-A755-4501-A7DB-FF35DE3AD099}"/>
    <cellStyle name="40 % - Akzent2 5 7" xfId="16158" xr:uid="{00000000-0005-0000-0000-0000831E0000}"/>
    <cellStyle name="40 % - Akzent2 5 7 2" xfId="30180" xr:uid="{F71CB875-905F-4349-8C55-F2B7BC63AC29}"/>
    <cellStyle name="40 % - Akzent2 5 8" xfId="21009" xr:uid="{2507EB2B-399E-4C7A-9834-FD36FD23C816}"/>
    <cellStyle name="40 % - Akzent2 6" xfId="421" xr:uid="{00000000-0005-0000-0000-0000841E0000}"/>
    <cellStyle name="40 % - Akzent2 6 2" xfId="1224" xr:uid="{00000000-0005-0000-0000-0000851E0000}"/>
    <cellStyle name="40 % - Akzent2 6 2 2" xfId="9610" xr:uid="{00000000-0005-0000-0000-0000861E0000}"/>
    <cellStyle name="40 % - Akzent2 6 2 2 2" xfId="16178" xr:uid="{00000000-0005-0000-0000-0000871E0000}"/>
    <cellStyle name="40 % - Akzent2 6 2 2 2 2" xfId="30200" xr:uid="{7B88423E-16D2-42E8-AF79-B4D301408C3C}"/>
    <cellStyle name="40 % - Akzent2 6 2 2 3" xfId="23915" xr:uid="{6776BDAF-4B50-4A98-9FA1-513120194D14}"/>
    <cellStyle name="40 % - Akzent2 6 2 3" xfId="11858" xr:uid="{00000000-0005-0000-0000-0000881E0000}"/>
    <cellStyle name="40 % - Akzent2 6 2 3 2" xfId="16179" xr:uid="{00000000-0005-0000-0000-0000891E0000}"/>
    <cellStyle name="40 % - Akzent2 6 2 3 2 2" xfId="30201" xr:uid="{424AF6E1-F3A0-49E1-B4FC-A94F67A07371}"/>
    <cellStyle name="40 % - Akzent2 6 2 3 3" xfId="26076" xr:uid="{4DAB6871-9712-4891-A7AF-5338843BDB19}"/>
    <cellStyle name="40 % - Akzent2 6 2 4" xfId="16177" xr:uid="{00000000-0005-0000-0000-00008A1E0000}"/>
    <cellStyle name="40 % - Akzent2 6 2 4 2" xfId="30199" xr:uid="{FB822A23-834F-4301-9FAB-2E65BB6D87EF}"/>
    <cellStyle name="40 % - Akzent2 6 2 5" xfId="21786" xr:uid="{06CC7D0F-9017-4708-A25E-1F49831A32F3}"/>
    <cellStyle name="40 % - Akzent2 6 3" xfId="1906" xr:uid="{00000000-0005-0000-0000-00008B1E0000}"/>
    <cellStyle name="40 % - Akzent2 6 3 2" xfId="10291" xr:uid="{00000000-0005-0000-0000-00008C1E0000}"/>
    <cellStyle name="40 % - Akzent2 6 3 2 2" xfId="16181" xr:uid="{00000000-0005-0000-0000-00008D1E0000}"/>
    <cellStyle name="40 % - Akzent2 6 3 2 2 2" xfId="30203" xr:uid="{FCDDF164-8D88-49A5-9D61-87355CE1E471}"/>
    <cellStyle name="40 % - Akzent2 6 3 2 3" xfId="24596" xr:uid="{4B3C8E51-0EC7-4F2E-8860-074E557A17B2}"/>
    <cellStyle name="40 % - Akzent2 6 3 3" xfId="12539" xr:uid="{00000000-0005-0000-0000-00008E1E0000}"/>
    <cellStyle name="40 % - Akzent2 6 3 3 2" xfId="16182" xr:uid="{00000000-0005-0000-0000-00008F1E0000}"/>
    <cellStyle name="40 % - Akzent2 6 3 3 2 2" xfId="30204" xr:uid="{C3F37699-CFF2-4573-92D0-10A276EF3F86}"/>
    <cellStyle name="40 % - Akzent2 6 3 3 3" xfId="26757" xr:uid="{75C0421F-55B3-4477-82B1-939454BFD950}"/>
    <cellStyle name="40 % - Akzent2 6 3 4" xfId="16180" xr:uid="{00000000-0005-0000-0000-0000901E0000}"/>
    <cellStyle name="40 % - Akzent2 6 3 4 2" xfId="30202" xr:uid="{C37E4941-B016-427A-95A9-26EB9903C278}"/>
    <cellStyle name="40 % - Akzent2 6 3 5" xfId="22467" xr:uid="{5CB2AF25-D9B9-42B8-8CDF-FFC10211BF99}"/>
    <cellStyle name="40 % - Akzent2 6 4" xfId="8929" xr:uid="{00000000-0005-0000-0000-0000911E0000}"/>
    <cellStyle name="40 % - Akzent2 6 4 2" xfId="16183" xr:uid="{00000000-0005-0000-0000-0000921E0000}"/>
    <cellStyle name="40 % - Akzent2 6 4 2 2" xfId="30205" xr:uid="{4E184C4B-A954-444F-BFAA-3AEDBCEE504D}"/>
    <cellStyle name="40 % - Akzent2 6 4 3" xfId="23234" xr:uid="{939A0ABA-EDF5-4058-A32E-9B0E0B9EA195}"/>
    <cellStyle name="40 % - Akzent2 6 5" xfId="11177" xr:uid="{00000000-0005-0000-0000-0000931E0000}"/>
    <cellStyle name="40 % - Akzent2 6 5 2" xfId="16184" xr:uid="{00000000-0005-0000-0000-0000941E0000}"/>
    <cellStyle name="40 % - Akzent2 6 5 2 2" xfId="30206" xr:uid="{7C37D4D0-97DD-47C6-9F4A-E7682D86E032}"/>
    <cellStyle name="40 % - Akzent2 6 5 3" xfId="25395" xr:uid="{EC7A1AE4-B7CC-4542-A7A6-D973BDF9FC41}"/>
    <cellStyle name="40 % - Akzent2 6 6" xfId="16176" xr:uid="{00000000-0005-0000-0000-0000951E0000}"/>
    <cellStyle name="40 % - Akzent2 6 6 2" xfId="30198" xr:uid="{70860225-032C-47CC-9E77-6EEF205D8D63}"/>
    <cellStyle name="40 % - Akzent2 6 7" xfId="21105" xr:uid="{E2F3FB89-B38F-4564-AEE2-60C615BCE59C}"/>
    <cellStyle name="40 % - Akzent2 7" xfId="455" xr:uid="{00000000-0005-0000-0000-0000961E0000}"/>
    <cellStyle name="40 % - Akzent2 7 2" xfId="1258" xr:uid="{00000000-0005-0000-0000-0000971E0000}"/>
    <cellStyle name="40 % - Akzent2 7 2 2" xfId="9644" xr:uid="{00000000-0005-0000-0000-0000981E0000}"/>
    <cellStyle name="40 % - Akzent2 7 2 2 2" xfId="16187" xr:uid="{00000000-0005-0000-0000-0000991E0000}"/>
    <cellStyle name="40 % - Akzent2 7 2 2 2 2" xfId="30209" xr:uid="{A2D1894A-0AFD-4BA3-847F-AD0D8EA47AC6}"/>
    <cellStyle name="40 % - Akzent2 7 2 2 3" xfId="23949" xr:uid="{983CF29D-BDDB-4796-83F1-75B24838BDA7}"/>
    <cellStyle name="40 % - Akzent2 7 2 3" xfId="11892" xr:uid="{00000000-0005-0000-0000-00009A1E0000}"/>
    <cellStyle name="40 % - Akzent2 7 2 3 2" xfId="16188" xr:uid="{00000000-0005-0000-0000-00009B1E0000}"/>
    <cellStyle name="40 % - Akzent2 7 2 3 2 2" xfId="30210" xr:uid="{C0D33C27-C553-4098-A41C-FEF66D3E2221}"/>
    <cellStyle name="40 % - Akzent2 7 2 3 3" xfId="26110" xr:uid="{B0278067-31B2-4F37-91DA-954A7014C6C7}"/>
    <cellStyle name="40 % - Akzent2 7 2 4" xfId="16186" xr:uid="{00000000-0005-0000-0000-00009C1E0000}"/>
    <cellStyle name="40 % - Akzent2 7 2 4 2" xfId="30208" xr:uid="{53D891B7-69CA-420B-8AB3-6F08E7D8B70A}"/>
    <cellStyle name="40 % - Akzent2 7 2 5" xfId="21820" xr:uid="{403932C4-C6D4-4F2F-B033-16276185E10F}"/>
    <cellStyle name="40 % - Akzent2 7 3" xfId="1940" xr:uid="{00000000-0005-0000-0000-00009D1E0000}"/>
    <cellStyle name="40 % - Akzent2 7 3 2" xfId="10325" xr:uid="{00000000-0005-0000-0000-00009E1E0000}"/>
    <cellStyle name="40 % - Akzent2 7 3 2 2" xfId="16190" xr:uid="{00000000-0005-0000-0000-00009F1E0000}"/>
    <cellStyle name="40 % - Akzent2 7 3 2 2 2" xfId="30212" xr:uid="{A9466FD7-7C47-41F3-A705-2380796D701C}"/>
    <cellStyle name="40 % - Akzent2 7 3 2 3" xfId="24630" xr:uid="{A31E53F0-5DCB-41C0-98F5-B9681EE5EF72}"/>
    <cellStyle name="40 % - Akzent2 7 3 3" xfId="12573" xr:uid="{00000000-0005-0000-0000-0000A01E0000}"/>
    <cellStyle name="40 % - Akzent2 7 3 3 2" xfId="16191" xr:uid="{00000000-0005-0000-0000-0000A11E0000}"/>
    <cellStyle name="40 % - Akzent2 7 3 3 2 2" xfId="30213" xr:uid="{1BCBDD29-D317-4E15-8512-71B39272B6E5}"/>
    <cellStyle name="40 % - Akzent2 7 3 3 3" xfId="26791" xr:uid="{40EC1130-BCD6-4BE2-98D5-D8C7CF2E4B81}"/>
    <cellStyle name="40 % - Akzent2 7 3 4" xfId="16189" xr:uid="{00000000-0005-0000-0000-0000A21E0000}"/>
    <cellStyle name="40 % - Akzent2 7 3 4 2" xfId="30211" xr:uid="{246EDDB5-1F3C-41B0-9402-F7E6F49BC4B1}"/>
    <cellStyle name="40 % - Akzent2 7 3 5" xfId="22501" xr:uid="{3EF9F85E-81AC-496F-BCB8-4B64976DBF6F}"/>
    <cellStyle name="40 % - Akzent2 7 4" xfId="8963" xr:uid="{00000000-0005-0000-0000-0000A31E0000}"/>
    <cellStyle name="40 % - Akzent2 7 4 2" xfId="16192" xr:uid="{00000000-0005-0000-0000-0000A41E0000}"/>
    <cellStyle name="40 % - Akzent2 7 4 2 2" xfId="30214" xr:uid="{3F27560E-A125-40A0-9AC6-8E2A999995E0}"/>
    <cellStyle name="40 % - Akzent2 7 4 3" xfId="23268" xr:uid="{1553F777-08A9-4A94-BD08-DB725B00DEBD}"/>
    <cellStyle name="40 % - Akzent2 7 5" xfId="11211" xr:uid="{00000000-0005-0000-0000-0000A51E0000}"/>
    <cellStyle name="40 % - Akzent2 7 5 2" xfId="16193" xr:uid="{00000000-0005-0000-0000-0000A61E0000}"/>
    <cellStyle name="40 % - Akzent2 7 5 2 2" xfId="30215" xr:uid="{0687422A-BEAE-4B1F-95B7-AC2EFCF14508}"/>
    <cellStyle name="40 % - Akzent2 7 5 3" xfId="25429" xr:uid="{E48927EE-77E4-4948-A6F9-5B3125984A83}"/>
    <cellStyle name="40 % - Akzent2 7 6" xfId="16185" xr:uid="{00000000-0005-0000-0000-0000A71E0000}"/>
    <cellStyle name="40 % - Akzent2 7 6 2" xfId="30207" xr:uid="{E2BED4E8-D3E0-4548-84A7-3EDE15524244}"/>
    <cellStyle name="40 % - Akzent2 7 7" xfId="21139" xr:uid="{45D8BB19-1573-4BE4-A6EB-EEF369B92A89}"/>
    <cellStyle name="40 % - Akzent2 8" xfId="878" xr:uid="{00000000-0005-0000-0000-0000A81E0000}"/>
    <cellStyle name="40 % - Akzent2 8 2" xfId="1564" xr:uid="{00000000-0005-0000-0000-0000A91E0000}"/>
    <cellStyle name="40 % - Akzent2 8 2 2" xfId="9950" xr:uid="{00000000-0005-0000-0000-0000AA1E0000}"/>
    <cellStyle name="40 % - Akzent2 8 2 2 2" xfId="16196" xr:uid="{00000000-0005-0000-0000-0000AB1E0000}"/>
    <cellStyle name="40 % - Akzent2 8 2 2 2 2" xfId="30218" xr:uid="{A991CAFE-2117-42CD-84C0-CEFE5ACB0402}"/>
    <cellStyle name="40 % - Akzent2 8 2 2 3" xfId="24255" xr:uid="{E733B954-0298-411A-A578-AE01F5F9E116}"/>
    <cellStyle name="40 % - Akzent2 8 2 3" xfId="12198" xr:uid="{00000000-0005-0000-0000-0000AC1E0000}"/>
    <cellStyle name="40 % - Akzent2 8 2 3 2" xfId="16197" xr:uid="{00000000-0005-0000-0000-0000AD1E0000}"/>
    <cellStyle name="40 % - Akzent2 8 2 3 2 2" xfId="30219" xr:uid="{BB71836E-DB8D-47FD-9E7F-FAC4FC62EBEC}"/>
    <cellStyle name="40 % - Akzent2 8 2 3 3" xfId="26416" xr:uid="{FB36BF47-385E-4B37-B24A-416A68DAA40C}"/>
    <cellStyle name="40 % - Akzent2 8 2 4" xfId="16195" xr:uid="{00000000-0005-0000-0000-0000AE1E0000}"/>
    <cellStyle name="40 % - Akzent2 8 2 4 2" xfId="30217" xr:uid="{237F5C9D-B9B4-46EC-BB55-536146D300E5}"/>
    <cellStyle name="40 % - Akzent2 8 2 5" xfId="22126" xr:uid="{0F05448C-49F5-467D-954C-95A70A41D5D0}"/>
    <cellStyle name="40 % - Akzent2 8 3" xfId="2247" xr:uid="{00000000-0005-0000-0000-0000AF1E0000}"/>
    <cellStyle name="40 % - Akzent2 8 3 2" xfId="10631" xr:uid="{00000000-0005-0000-0000-0000B01E0000}"/>
    <cellStyle name="40 % - Akzent2 8 3 2 2" xfId="16199" xr:uid="{00000000-0005-0000-0000-0000B11E0000}"/>
    <cellStyle name="40 % - Akzent2 8 3 2 2 2" xfId="30221" xr:uid="{62B0A618-9638-4870-BC0B-445A0DC6529C}"/>
    <cellStyle name="40 % - Akzent2 8 3 2 3" xfId="24936" xr:uid="{FB156FB2-2BC1-4FFC-903A-3AD146409A16}"/>
    <cellStyle name="40 % - Akzent2 8 3 3" xfId="12879" xr:uid="{00000000-0005-0000-0000-0000B21E0000}"/>
    <cellStyle name="40 % - Akzent2 8 3 3 2" xfId="16200" xr:uid="{00000000-0005-0000-0000-0000B31E0000}"/>
    <cellStyle name="40 % - Akzent2 8 3 3 2 2" xfId="30222" xr:uid="{35CEA511-74F5-4C79-BE01-CF05FABC709E}"/>
    <cellStyle name="40 % - Akzent2 8 3 3 3" xfId="27097" xr:uid="{F0F215B8-B678-4BD4-A4D6-905C36E68254}"/>
    <cellStyle name="40 % - Akzent2 8 3 4" xfId="16198" xr:uid="{00000000-0005-0000-0000-0000B41E0000}"/>
    <cellStyle name="40 % - Akzent2 8 3 4 2" xfId="30220" xr:uid="{40E5118F-412B-455C-908B-B58D85CD0B2A}"/>
    <cellStyle name="40 % - Akzent2 8 3 5" xfId="22807" xr:uid="{28EB4C51-0E70-4E25-857B-F52466A367E6}"/>
    <cellStyle name="40 % - Akzent2 8 4" xfId="9269" xr:uid="{00000000-0005-0000-0000-0000B51E0000}"/>
    <cellStyle name="40 % - Akzent2 8 4 2" xfId="16201" xr:uid="{00000000-0005-0000-0000-0000B61E0000}"/>
    <cellStyle name="40 % - Akzent2 8 4 2 2" xfId="30223" xr:uid="{E33D5A1E-5208-444F-9873-A09DC44A6D27}"/>
    <cellStyle name="40 % - Akzent2 8 4 3" xfId="23574" xr:uid="{A216BFB0-9416-4D66-AC0D-0D85F7CB69C9}"/>
    <cellStyle name="40 % - Akzent2 8 5" xfId="11517" xr:uid="{00000000-0005-0000-0000-0000B71E0000}"/>
    <cellStyle name="40 % - Akzent2 8 5 2" xfId="16202" xr:uid="{00000000-0005-0000-0000-0000B81E0000}"/>
    <cellStyle name="40 % - Akzent2 8 5 2 2" xfId="30224" xr:uid="{1ED62968-EAE9-4EE3-ADD2-315678CAFEFC}"/>
    <cellStyle name="40 % - Akzent2 8 5 3" xfId="25735" xr:uid="{E04A3C64-1C1F-48AC-96D4-B38677742457}"/>
    <cellStyle name="40 % - Akzent2 8 6" xfId="16194" xr:uid="{00000000-0005-0000-0000-0000B91E0000}"/>
    <cellStyle name="40 % - Akzent2 8 6 2" xfId="30216" xr:uid="{27D50B5E-C4B9-4E69-B17B-6673A33BB567}"/>
    <cellStyle name="40 % - Akzent2 8 7" xfId="21445" xr:uid="{79E93B6D-D54A-4418-AC3C-AF510139D518}"/>
    <cellStyle name="40 % - Akzent2 9" xfId="918" xr:uid="{00000000-0005-0000-0000-0000BA1E0000}"/>
    <cellStyle name="40 % - Akzent2 9 2" xfId="1600" xr:uid="{00000000-0005-0000-0000-0000BB1E0000}"/>
    <cellStyle name="40 % - Akzent2 9 2 2" xfId="9986" xr:uid="{00000000-0005-0000-0000-0000BC1E0000}"/>
    <cellStyle name="40 % - Akzent2 9 2 2 2" xfId="16205" xr:uid="{00000000-0005-0000-0000-0000BD1E0000}"/>
    <cellStyle name="40 % - Akzent2 9 2 2 2 2" xfId="30227" xr:uid="{23E0D484-7C4E-4346-9B92-DD8E8B12CAEB}"/>
    <cellStyle name="40 % - Akzent2 9 2 2 3" xfId="24291" xr:uid="{1B3A73CD-6800-4076-8655-03B2427EC791}"/>
    <cellStyle name="40 % - Akzent2 9 2 3" xfId="12234" xr:uid="{00000000-0005-0000-0000-0000BE1E0000}"/>
    <cellStyle name="40 % - Akzent2 9 2 3 2" xfId="16206" xr:uid="{00000000-0005-0000-0000-0000BF1E0000}"/>
    <cellStyle name="40 % - Akzent2 9 2 3 2 2" xfId="30228" xr:uid="{E3FB1CC2-1E46-4863-8EBA-A6FDAA42A87A}"/>
    <cellStyle name="40 % - Akzent2 9 2 3 3" xfId="26452" xr:uid="{9821FA59-4F3E-4153-9B76-1E9D448D3CB3}"/>
    <cellStyle name="40 % - Akzent2 9 2 4" xfId="16204" xr:uid="{00000000-0005-0000-0000-0000C01E0000}"/>
    <cellStyle name="40 % - Akzent2 9 2 4 2" xfId="30226" xr:uid="{913674EC-0EEC-47B8-BBD7-D472130F5A93}"/>
    <cellStyle name="40 % - Akzent2 9 2 5" xfId="22162" xr:uid="{B65066E6-BF45-49E7-9180-440B98DD5EAC}"/>
    <cellStyle name="40 % - Akzent2 9 3" xfId="2283" xr:uid="{00000000-0005-0000-0000-0000C11E0000}"/>
    <cellStyle name="40 % - Akzent2 9 3 2" xfId="10667" xr:uid="{00000000-0005-0000-0000-0000C21E0000}"/>
    <cellStyle name="40 % - Akzent2 9 3 2 2" xfId="16208" xr:uid="{00000000-0005-0000-0000-0000C31E0000}"/>
    <cellStyle name="40 % - Akzent2 9 3 2 2 2" xfId="30230" xr:uid="{E6EA9FB1-A32D-454F-89D0-3C37CD7F530D}"/>
    <cellStyle name="40 % - Akzent2 9 3 2 3" xfId="24972" xr:uid="{9489A0DC-8B40-4652-ACC2-BAA30ED2C272}"/>
    <cellStyle name="40 % - Akzent2 9 3 3" xfId="12915" xr:uid="{00000000-0005-0000-0000-0000C41E0000}"/>
    <cellStyle name="40 % - Akzent2 9 3 3 2" xfId="16209" xr:uid="{00000000-0005-0000-0000-0000C51E0000}"/>
    <cellStyle name="40 % - Akzent2 9 3 3 2 2" xfId="30231" xr:uid="{88F92136-4625-4F55-BFD8-45F5940B1390}"/>
    <cellStyle name="40 % - Akzent2 9 3 3 3" xfId="27133" xr:uid="{BDBD275F-B0BB-4C03-9766-44A19E39DFC9}"/>
    <cellStyle name="40 % - Akzent2 9 3 4" xfId="16207" xr:uid="{00000000-0005-0000-0000-0000C61E0000}"/>
    <cellStyle name="40 % - Akzent2 9 3 4 2" xfId="30229" xr:uid="{05C70092-8EB4-45B6-9339-497C6E5031F1}"/>
    <cellStyle name="40 % - Akzent2 9 3 5" xfId="22843" xr:uid="{45268172-6FB6-4EE5-8D5B-89AA950A7A23}"/>
    <cellStyle name="40 % - Akzent2 9 4" xfId="9305" xr:uid="{00000000-0005-0000-0000-0000C71E0000}"/>
    <cellStyle name="40 % - Akzent2 9 4 2" xfId="16210" xr:uid="{00000000-0005-0000-0000-0000C81E0000}"/>
    <cellStyle name="40 % - Akzent2 9 4 2 2" xfId="30232" xr:uid="{4B21B8A4-F445-4DB8-9102-7CDD6C468DEB}"/>
    <cellStyle name="40 % - Akzent2 9 4 3" xfId="23610" xr:uid="{80A934D5-417C-4EC0-BA74-284A15BA9256}"/>
    <cellStyle name="40 % - Akzent2 9 5" xfId="11553" xr:uid="{00000000-0005-0000-0000-0000C91E0000}"/>
    <cellStyle name="40 % - Akzent2 9 5 2" xfId="16211" xr:uid="{00000000-0005-0000-0000-0000CA1E0000}"/>
    <cellStyle name="40 % - Akzent2 9 5 2 2" xfId="30233" xr:uid="{9EED2305-D418-4292-9685-1159F94FC367}"/>
    <cellStyle name="40 % - Akzent2 9 5 3" xfId="25771" xr:uid="{B78CE25F-EF2F-420B-A6CB-50D1B3AAD62E}"/>
    <cellStyle name="40 % - Akzent2 9 6" xfId="16203" xr:uid="{00000000-0005-0000-0000-0000CB1E0000}"/>
    <cellStyle name="40 % - Akzent2 9 6 2" xfId="30225" xr:uid="{9212AE35-6D2B-42A9-AA0F-AD8FB300B6CC}"/>
    <cellStyle name="40 % - Akzent2 9 7" xfId="21481" xr:uid="{E012D3D6-DF84-4B58-B1C8-9A7F4BA3A601}"/>
    <cellStyle name="40 % - Akzent2_Bilanz IAS" xfId="20508" xr:uid="{00000000-0005-0000-0000-0000CC1E0000}"/>
    <cellStyle name="40 % - Akzent3" xfId="11" xr:uid="{00000000-0005-0000-0000-0000CD1E0000}"/>
    <cellStyle name="40 % - Akzent3 10" xfId="933" xr:uid="{00000000-0005-0000-0000-0000CE1E0000}"/>
    <cellStyle name="40 % - Akzent3 10 2" xfId="9319" xr:uid="{00000000-0005-0000-0000-0000CF1E0000}"/>
    <cellStyle name="40 % - Akzent3 10 2 2" xfId="16214" xr:uid="{00000000-0005-0000-0000-0000D01E0000}"/>
    <cellStyle name="40 % - Akzent3 10 2 2 2" xfId="30236" xr:uid="{0DD3DC1E-A575-4CD7-BABD-80E459D0D2E4}"/>
    <cellStyle name="40 % - Akzent3 10 2 3" xfId="23624" xr:uid="{0C0EFDAF-1B1C-4A50-BF0F-FA99AAD3A166}"/>
    <cellStyle name="40 % - Akzent3 10 3" xfId="11567" xr:uid="{00000000-0005-0000-0000-0000D11E0000}"/>
    <cellStyle name="40 % - Akzent3 10 3 2" xfId="16215" xr:uid="{00000000-0005-0000-0000-0000D21E0000}"/>
    <cellStyle name="40 % - Akzent3 10 3 2 2" xfId="30237" xr:uid="{6BFDC2FE-E687-45ED-906E-690E4C9AF9F0}"/>
    <cellStyle name="40 % - Akzent3 10 3 3" xfId="25785" xr:uid="{5E179113-9F0C-495E-BEF2-140B637E39DA}"/>
    <cellStyle name="40 % - Akzent3 10 4" xfId="16213" xr:uid="{00000000-0005-0000-0000-0000D31E0000}"/>
    <cellStyle name="40 % - Akzent3 10 4 2" xfId="30235" xr:uid="{789CA59E-A4A1-40E8-8684-93CF32CE8D2D}"/>
    <cellStyle name="40 % - Akzent3 10 5" xfId="21495" xr:uid="{1E7809B8-95D6-468C-9569-17D96E7B4404}"/>
    <cellStyle name="40 % - Akzent3 11" xfId="1615" xr:uid="{00000000-0005-0000-0000-0000D41E0000}"/>
    <cellStyle name="40 % - Akzent3 11 2" xfId="10000" xr:uid="{00000000-0005-0000-0000-0000D51E0000}"/>
    <cellStyle name="40 % - Akzent3 11 2 2" xfId="16217" xr:uid="{00000000-0005-0000-0000-0000D61E0000}"/>
    <cellStyle name="40 % - Akzent3 11 2 2 2" xfId="30239" xr:uid="{ED32ED42-0189-4F47-8CD8-D5727C189826}"/>
    <cellStyle name="40 % - Akzent3 11 2 3" xfId="24305" xr:uid="{A22EAEA0-9DEC-4012-9987-7CE8D680435D}"/>
    <cellStyle name="40 % - Akzent3 11 3" xfId="12248" xr:uid="{00000000-0005-0000-0000-0000D71E0000}"/>
    <cellStyle name="40 % - Akzent3 11 3 2" xfId="16218" xr:uid="{00000000-0005-0000-0000-0000D81E0000}"/>
    <cellStyle name="40 % - Akzent3 11 3 2 2" xfId="30240" xr:uid="{D7BB7545-3DC6-448F-962D-1E89F6CC372F}"/>
    <cellStyle name="40 % - Akzent3 11 3 3" xfId="26466" xr:uid="{D7D53ACA-92F2-4D1B-8A08-2BA006278A46}"/>
    <cellStyle name="40 % - Akzent3 11 4" xfId="16216" xr:uid="{00000000-0005-0000-0000-0000D91E0000}"/>
    <cellStyle name="40 % - Akzent3 11 4 2" xfId="30238" xr:uid="{287C101E-9002-4097-BD13-6F5A2A728BF8}"/>
    <cellStyle name="40 % - Akzent3 11 5" xfId="22176" xr:uid="{38E88DF7-B0E6-4545-8D13-D21D1E187962}"/>
    <cellStyle name="40 % - Akzent3 12" xfId="8637" xr:uid="{00000000-0005-0000-0000-0000DA1E0000}"/>
    <cellStyle name="40 % - Akzent3 12 2" xfId="16219" xr:uid="{00000000-0005-0000-0000-0000DB1E0000}"/>
    <cellStyle name="40 % - Akzent3 12 2 2" xfId="30241" xr:uid="{36F8688B-425F-40F6-847B-D13E6D220DB0}"/>
    <cellStyle name="40 % - Akzent3 12 3" xfId="22943" xr:uid="{98C9C145-FF9E-41C3-939D-B643B3A6DCD7}"/>
    <cellStyle name="40 % - Akzent3 13" xfId="10772" xr:uid="{00000000-0005-0000-0000-0000DC1E0000}"/>
    <cellStyle name="40 % - Akzent3 13 2" xfId="16220" xr:uid="{00000000-0005-0000-0000-0000DD1E0000}"/>
    <cellStyle name="40 % - Akzent3 13 2 2" xfId="30242" xr:uid="{FAAD610F-A3FF-4874-8A12-EAC3DD1D5A9B}"/>
    <cellStyle name="40 % - Akzent3 13 3" xfId="25068" xr:uid="{9973E5EA-9BE7-4E78-B8AB-E36008BA8F6F}"/>
    <cellStyle name="40 % - Akzent3 14" xfId="13013" xr:uid="{00000000-0005-0000-0000-0000DE1E0000}"/>
    <cellStyle name="40 % - Akzent3 14 2" xfId="16221" xr:uid="{00000000-0005-0000-0000-0000DF1E0000}"/>
    <cellStyle name="40 % - Akzent3 14 2 2" xfId="30243" xr:uid="{FB15378D-E386-466F-8C59-7122CEAF09D9}"/>
    <cellStyle name="40 % - Akzent3 14 3" xfId="27229" xr:uid="{312ECE66-003C-4B6D-95EC-8DCEE4C2B073}"/>
    <cellStyle name="40 % - Akzent3 15" xfId="13080" xr:uid="{00000000-0005-0000-0000-0000E01E0000}"/>
    <cellStyle name="40 % - Akzent3 15 2" xfId="16222" xr:uid="{00000000-0005-0000-0000-0000E11E0000}"/>
    <cellStyle name="40 % - Akzent3 15 2 2" xfId="30244" xr:uid="{642D90B3-6CEC-4CB7-8069-BF7821DBC462}"/>
    <cellStyle name="40 % - Akzent3 15 3" xfId="27280" xr:uid="{63DA33F7-06B4-4F02-B052-551DCA6FC2D6}"/>
    <cellStyle name="40 % - Akzent3 16" xfId="13263" xr:uid="{00000000-0005-0000-0000-0000E21E0000}"/>
    <cellStyle name="40 % - Akzent3 16 2" xfId="16223" xr:uid="{00000000-0005-0000-0000-0000E31E0000}"/>
    <cellStyle name="40 % - Akzent3 16 2 2" xfId="30245" xr:uid="{6C3D4982-D683-4A59-9EBA-7CD4E65559BF}"/>
    <cellStyle name="40 % - Akzent3 16 3" xfId="27392" xr:uid="{5AD7D85F-CA46-42E8-81D9-53FF92DF14B7}"/>
    <cellStyle name="40 % - Akzent3 17" xfId="13482" xr:uid="{00000000-0005-0000-0000-0000E41E0000}"/>
    <cellStyle name="40 % - Akzent3 17 2" xfId="16224" xr:uid="{00000000-0005-0000-0000-0000E51E0000}"/>
    <cellStyle name="40 % - Akzent3 17 2 2" xfId="30246" xr:uid="{4E7E2F00-5F7C-4B41-9D76-FE5685C6E5A9}"/>
    <cellStyle name="40 % - Akzent3 17 3" xfId="27510" xr:uid="{A8C8FBE8-5227-46FC-86DF-987A9DA27803}"/>
    <cellStyle name="40 % - Akzent3 18" xfId="16212" xr:uid="{00000000-0005-0000-0000-0000E61E0000}"/>
    <cellStyle name="40 % - Akzent3 18 2" xfId="30234" xr:uid="{1282E220-7FF9-41AD-96EF-947DD8333F5A}"/>
    <cellStyle name="40 % - Akzent3 19" xfId="20218" xr:uid="{00000000-0005-0000-0000-0000E71E0000}"/>
    <cellStyle name="40 % - Akzent3 19 2" xfId="34237" xr:uid="{57DC1B02-5201-49F4-93A8-E510334FB49B}"/>
    <cellStyle name="40 % - Akzent3 2" xfId="179" xr:uid="{00000000-0005-0000-0000-0000E81E0000}"/>
    <cellStyle name="40 % - Akzent3 2 10" xfId="13264" xr:uid="{00000000-0005-0000-0000-0000E91E0000}"/>
    <cellStyle name="40 % - Akzent3 2 10 2" xfId="16226" xr:uid="{00000000-0005-0000-0000-0000EA1E0000}"/>
    <cellStyle name="40 % - Akzent3 2 10 2 2" xfId="30248" xr:uid="{4713B3AA-1822-4797-A6E0-BA4B1BFC6041}"/>
    <cellStyle name="40 % - Akzent3 2 10 3" xfId="27393" xr:uid="{8D3234C6-5237-486A-B239-F146E19CBD68}"/>
    <cellStyle name="40 % - Akzent3 2 11" xfId="13421" xr:uid="{00000000-0005-0000-0000-0000EB1E0000}"/>
    <cellStyle name="40 % - Akzent3 2 12" xfId="16225" xr:uid="{00000000-0005-0000-0000-0000EC1E0000}"/>
    <cellStyle name="40 % - Akzent3 2 12 2" xfId="30247" xr:uid="{20C89C68-A170-429A-89EA-4527189F6B87}"/>
    <cellStyle name="40 % - Akzent3 2 13" xfId="20302" xr:uid="{00000000-0005-0000-0000-0000ED1E0000}"/>
    <cellStyle name="40 % - Akzent3 2 13 2" xfId="34294" xr:uid="{59531252-DC91-406D-B7B6-CE252EE0F2EB}"/>
    <cellStyle name="40 % - Akzent3 2 14" xfId="20489" xr:uid="{00000000-0005-0000-0000-0000EE1E0000}"/>
    <cellStyle name="40 % - Akzent3 2 14 2" xfId="34437" xr:uid="{31BFFDD1-66A4-4348-8DB1-76AB1F876FA5}"/>
    <cellStyle name="40 % - Akzent3 2 15" xfId="20696" xr:uid="{00000000-0005-0000-0000-0000EF1E0000}"/>
    <cellStyle name="40 % - Akzent3 2 15 2" xfId="34598" xr:uid="{6B78A2C0-414B-4767-87A6-D0555917625A}"/>
    <cellStyle name="40 % - Akzent3 2 16" xfId="20875" xr:uid="{028F3F6F-F4A4-49E5-8088-AB69ED94424B}"/>
    <cellStyle name="40 % - Akzent3 2 2" xfId="279" xr:uid="{00000000-0005-0000-0000-0000F01E0000}"/>
    <cellStyle name="40 % - Akzent3 2 2 2" xfId="592" xr:uid="{00000000-0005-0000-0000-0000F11E0000}"/>
    <cellStyle name="40 % - Akzent3 2 2 2 2" xfId="1395" xr:uid="{00000000-0005-0000-0000-0000F21E0000}"/>
    <cellStyle name="40 % - Akzent3 2 2 2 2 2" xfId="9781" xr:uid="{00000000-0005-0000-0000-0000F31E0000}"/>
    <cellStyle name="40 % - Akzent3 2 2 2 2 2 2" xfId="16230" xr:uid="{00000000-0005-0000-0000-0000F41E0000}"/>
    <cellStyle name="40 % - Akzent3 2 2 2 2 2 2 2" xfId="30252" xr:uid="{76AC20D4-7EF5-40A8-8CF1-F7E4AF49219C}"/>
    <cellStyle name="40 % - Akzent3 2 2 2 2 2 3" xfId="24086" xr:uid="{F57224FC-F79D-4DAD-8AFB-B87DCBAD586D}"/>
    <cellStyle name="40 % - Akzent3 2 2 2 2 3" xfId="12029" xr:uid="{00000000-0005-0000-0000-0000F51E0000}"/>
    <cellStyle name="40 % - Akzent3 2 2 2 2 3 2" xfId="16231" xr:uid="{00000000-0005-0000-0000-0000F61E0000}"/>
    <cellStyle name="40 % - Akzent3 2 2 2 2 3 2 2" xfId="30253" xr:uid="{9A4099A5-4905-477F-B8A7-1C2DA257B371}"/>
    <cellStyle name="40 % - Akzent3 2 2 2 2 3 3" xfId="26247" xr:uid="{914D8863-9506-47F9-8AB8-CF7FFD07706A}"/>
    <cellStyle name="40 % - Akzent3 2 2 2 2 4" xfId="16229" xr:uid="{00000000-0005-0000-0000-0000F71E0000}"/>
    <cellStyle name="40 % - Akzent3 2 2 2 2 4 2" xfId="30251" xr:uid="{B5D9595F-29AC-4118-9CA6-6EF4915A0190}"/>
    <cellStyle name="40 % - Akzent3 2 2 2 2 5" xfId="21957" xr:uid="{A0869B01-D332-4323-8EA2-95EAB72FEA45}"/>
    <cellStyle name="40 % - Akzent3 2 2 2 3" xfId="2077" xr:uid="{00000000-0005-0000-0000-0000F81E0000}"/>
    <cellStyle name="40 % - Akzent3 2 2 2 3 2" xfId="10462" xr:uid="{00000000-0005-0000-0000-0000F91E0000}"/>
    <cellStyle name="40 % - Akzent3 2 2 2 3 2 2" xfId="16233" xr:uid="{00000000-0005-0000-0000-0000FA1E0000}"/>
    <cellStyle name="40 % - Akzent3 2 2 2 3 2 2 2" xfId="30255" xr:uid="{3CC50D56-4668-48AA-8E77-695898698319}"/>
    <cellStyle name="40 % - Akzent3 2 2 2 3 2 3" xfId="24767" xr:uid="{6B349972-AD0B-48C9-8127-24B535A6C490}"/>
    <cellStyle name="40 % - Akzent3 2 2 2 3 3" xfId="12710" xr:uid="{00000000-0005-0000-0000-0000FB1E0000}"/>
    <cellStyle name="40 % - Akzent3 2 2 2 3 3 2" xfId="16234" xr:uid="{00000000-0005-0000-0000-0000FC1E0000}"/>
    <cellStyle name="40 % - Akzent3 2 2 2 3 3 2 2" xfId="30256" xr:uid="{A6398728-DB51-45CB-B18F-B9B1F6D33684}"/>
    <cellStyle name="40 % - Akzent3 2 2 2 3 3 3" xfId="26928" xr:uid="{EC05AD80-F86D-418D-9E20-400B247ABA38}"/>
    <cellStyle name="40 % - Akzent3 2 2 2 3 4" xfId="16232" xr:uid="{00000000-0005-0000-0000-0000FD1E0000}"/>
    <cellStyle name="40 % - Akzent3 2 2 2 3 4 2" xfId="30254" xr:uid="{0ADA3E15-492D-4096-807F-3AF035EFDF13}"/>
    <cellStyle name="40 % - Akzent3 2 2 2 3 5" xfId="22638" xr:uid="{625B37B5-AFCA-4583-8473-A1351F9219E6}"/>
    <cellStyle name="40 % - Akzent3 2 2 2 4" xfId="9100" xr:uid="{00000000-0005-0000-0000-0000FE1E0000}"/>
    <cellStyle name="40 % - Akzent3 2 2 2 4 2" xfId="16235" xr:uid="{00000000-0005-0000-0000-0000FF1E0000}"/>
    <cellStyle name="40 % - Akzent3 2 2 2 4 2 2" xfId="30257" xr:uid="{159DFBD0-F809-41B4-8453-753BB1E20651}"/>
    <cellStyle name="40 % - Akzent3 2 2 2 4 3" xfId="23405" xr:uid="{B101C7DB-4739-4C6C-8215-BC0533A1BCB6}"/>
    <cellStyle name="40 % - Akzent3 2 2 2 5" xfId="11348" xr:uid="{00000000-0005-0000-0000-0000001F0000}"/>
    <cellStyle name="40 % - Akzent3 2 2 2 5 2" xfId="16236" xr:uid="{00000000-0005-0000-0000-0000011F0000}"/>
    <cellStyle name="40 % - Akzent3 2 2 2 5 2 2" xfId="30258" xr:uid="{0EEE1F20-6465-4E8A-A053-C96A0960BF55}"/>
    <cellStyle name="40 % - Akzent3 2 2 2 5 3" xfId="25566" xr:uid="{BC54836A-6D80-4D31-9645-94BAB720754C}"/>
    <cellStyle name="40 % - Akzent3 2 2 2 6" xfId="16228" xr:uid="{00000000-0005-0000-0000-0000021F0000}"/>
    <cellStyle name="40 % - Akzent3 2 2 2 6 2" xfId="30250" xr:uid="{381A6DE9-A504-4FA3-AD20-04F749CD9B6E}"/>
    <cellStyle name="40 % - Akzent3 2 2 2 7" xfId="21276" xr:uid="{CF959889-F905-4D39-BABF-02DEB5FA6B35}"/>
    <cellStyle name="40 % - Akzent3 2 2 3" xfId="1082" xr:uid="{00000000-0005-0000-0000-0000031F0000}"/>
    <cellStyle name="40 % - Akzent3 2 2 3 2" xfId="9468" xr:uid="{00000000-0005-0000-0000-0000041F0000}"/>
    <cellStyle name="40 % - Akzent3 2 2 3 2 2" xfId="16238" xr:uid="{00000000-0005-0000-0000-0000051F0000}"/>
    <cellStyle name="40 % - Akzent3 2 2 3 2 2 2" xfId="30260" xr:uid="{3E8BC114-63E5-42C7-9ACD-D5EB57818F3A}"/>
    <cellStyle name="40 % - Akzent3 2 2 3 2 3" xfId="23773" xr:uid="{F1700FE0-91BD-4F69-9FC9-D0740FD76582}"/>
    <cellStyle name="40 % - Akzent3 2 2 3 3" xfId="11716" xr:uid="{00000000-0005-0000-0000-0000061F0000}"/>
    <cellStyle name="40 % - Akzent3 2 2 3 3 2" xfId="16239" xr:uid="{00000000-0005-0000-0000-0000071F0000}"/>
    <cellStyle name="40 % - Akzent3 2 2 3 3 2 2" xfId="30261" xr:uid="{E55997A1-1935-49BC-AB31-FC21DDEF83D7}"/>
    <cellStyle name="40 % - Akzent3 2 2 3 3 3" xfId="25934" xr:uid="{72808F24-752B-44BA-838B-D81FE5330421}"/>
    <cellStyle name="40 % - Akzent3 2 2 3 4" xfId="16237" xr:uid="{00000000-0005-0000-0000-0000081F0000}"/>
    <cellStyle name="40 % - Akzent3 2 2 3 4 2" xfId="30259" xr:uid="{05A147DA-A849-419A-AD7F-33D87F298C1E}"/>
    <cellStyle name="40 % - Akzent3 2 2 3 5" xfId="21644" xr:uid="{39707AED-4EF1-4981-A92A-BB22FF0CD7D0}"/>
    <cellStyle name="40 % - Akzent3 2 2 4" xfId="1764" xr:uid="{00000000-0005-0000-0000-0000091F0000}"/>
    <cellStyle name="40 % - Akzent3 2 2 4 2" xfId="10149" xr:uid="{00000000-0005-0000-0000-00000A1F0000}"/>
    <cellStyle name="40 % - Akzent3 2 2 4 2 2" xfId="16241" xr:uid="{00000000-0005-0000-0000-00000B1F0000}"/>
    <cellStyle name="40 % - Akzent3 2 2 4 2 2 2" xfId="30263" xr:uid="{77D37ED4-B784-4836-9C1B-3D2108D501D0}"/>
    <cellStyle name="40 % - Akzent3 2 2 4 2 3" xfId="24454" xr:uid="{8112FA65-33F5-4478-B613-5501C076F604}"/>
    <cellStyle name="40 % - Akzent3 2 2 4 3" xfId="12397" xr:uid="{00000000-0005-0000-0000-00000C1F0000}"/>
    <cellStyle name="40 % - Akzent3 2 2 4 3 2" xfId="16242" xr:uid="{00000000-0005-0000-0000-00000D1F0000}"/>
    <cellStyle name="40 % - Akzent3 2 2 4 3 2 2" xfId="30264" xr:uid="{9F96FB77-0182-4A44-9672-1D8AB12083EA}"/>
    <cellStyle name="40 % - Akzent3 2 2 4 3 3" xfId="26615" xr:uid="{F11B47FD-13C1-4E61-B7BF-18E0D46EB658}"/>
    <cellStyle name="40 % - Akzent3 2 2 4 4" xfId="16240" xr:uid="{00000000-0005-0000-0000-00000E1F0000}"/>
    <cellStyle name="40 % - Akzent3 2 2 4 4 2" xfId="30262" xr:uid="{91CE251E-81E2-448F-AB7A-5B0F235B5BB6}"/>
    <cellStyle name="40 % - Akzent3 2 2 4 5" xfId="22325" xr:uid="{7BA0695E-AF87-4D27-AE6D-A757BB5BB943}"/>
    <cellStyle name="40 % - Akzent3 2 2 5" xfId="8787" xr:uid="{00000000-0005-0000-0000-00000F1F0000}"/>
    <cellStyle name="40 % - Akzent3 2 2 5 2" xfId="16243" xr:uid="{00000000-0005-0000-0000-0000101F0000}"/>
    <cellStyle name="40 % - Akzent3 2 2 5 2 2" xfId="30265" xr:uid="{F05E203A-D382-4B71-A4E9-51C3335C4A4B}"/>
    <cellStyle name="40 % - Akzent3 2 2 5 3" xfId="23092" xr:uid="{078E7128-352D-411B-8405-CA7892A3760D}"/>
    <cellStyle name="40 % - Akzent3 2 2 6" xfId="11035" xr:uid="{00000000-0005-0000-0000-0000111F0000}"/>
    <cellStyle name="40 % - Akzent3 2 2 6 2" xfId="16244" xr:uid="{00000000-0005-0000-0000-0000121F0000}"/>
    <cellStyle name="40 % - Akzent3 2 2 6 2 2" xfId="30266" xr:uid="{B1935F73-53E9-4914-B404-94ED172D3194}"/>
    <cellStyle name="40 % - Akzent3 2 2 6 3" xfId="25253" xr:uid="{49ED971A-BFBD-4A92-B028-3FE69D81E027}"/>
    <cellStyle name="40 % - Akzent3 2 2 7" xfId="16227" xr:uid="{00000000-0005-0000-0000-0000131F0000}"/>
    <cellStyle name="40 % - Akzent3 2 2 7 2" xfId="30249" xr:uid="{3A57629E-5D3C-45CB-9554-461DBECD80FC}"/>
    <cellStyle name="40 % - Akzent3 2 2 8" xfId="20963" xr:uid="{7B29F0B4-7257-4840-A0B9-76DDED50CDD6}"/>
    <cellStyle name="40 % - Akzent3 2 3" xfId="377" xr:uid="{00000000-0005-0000-0000-0000141F0000}"/>
    <cellStyle name="40 % - Akzent3 2 3 2" xfId="593" xr:uid="{00000000-0005-0000-0000-0000151F0000}"/>
    <cellStyle name="40 % - Akzent3 2 3 2 2" xfId="1396" xr:uid="{00000000-0005-0000-0000-0000161F0000}"/>
    <cellStyle name="40 % - Akzent3 2 3 2 2 2" xfId="9782" xr:uid="{00000000-0005-0000-0000-0000171F0000}"/>
    <cellStyle name="40 % - Akzent3 2 3 2 2 2 2" xfId="16248" xr:uid="{00000000-0005-0000-0000-0000181F0000}"/>
    <cellStyle name="40 % - Akzent3 2 3 2 2 2 2 2" xfId="30270" xr:uid="{B7F700E2-AD45-48D7-9781-1A2EEC75F7A8}"/>
    <cellStyle name="40 % - Akzent3 2 3 2 2 2 3" xfId="24087" xr:uid="{011A1208-1AE5-4E0D-928B-0CEEB442C456}"/>
    <cellStyle name="40 % - Akzent3 2 3 2 2 3" xfId="12030" xr:uid="{00000000-0005-0000-0000-0000191F0000}"/>
    <cellStyle name="40 % - Akzent3 2 3 2 2 3 2" xfId="16249" xr:uid="{00000000-0005-0000-0000-00001A1F0000}"/>
    <cellStyle name="40 % - Akzent3 2 3 2 2 3 2 2" xfId="30271" xr:uid="{8C0AFC78-AEF2-4244-BA35-A699D0CA8982}"/>
    <cellStyle name="40 % - Akzent3 2 3 2 2 3 3" xfId="26248" xr:uid="{3B470C3C-8F03-4E5D-BEBA-85448DE00D14}"/>
    <cellStyle name="40 % - Akzent3 2 3 2 2 4" xfId="16247" xr:uid="{00000000-0005-0000-0000-00001B1F0000}"/>
    <cellStyle name="40 % - Akzent3 2 3 2 2 4 2" xfId="30269" xr:uid="{22160C1A-6993-45B1-B58D-D906450C056B}"/>
    <cellStyle name="40 % - Akzent3 2 3 2 2 5" xfId="21958" xr:uid="{00BA5319-D984-4D9F-BA59-E04C645261E5}"/>
    <cellStyle name="40 % - Akzent3 2 3 2 3" xfId="2078" xr:uid="{00000000-0005-0000-0000-00001C1F0000}"/>
    <cellStyle name="40 % - Akzent3 2 3 2 3 2" xfId="10463" xr:uid="{00000000-0005-0000-0000-00001D1F0000}"/>
    <cellStyle name="40 % - Akzent3 2 3 2 3 2 2" xfId="16251" xr:uid="{00000000-0005-0000-0000-00001E1F0000}"/>
    <cellStyle name="40 % - Akzent3 2 3 2 3 2 2 2" xfId="30273" xr:uid="{59A72F70-BD0C-4500-9D80-23E508D4439A}"/>
    <cellStyle name="40 % - Akzent3 2 3 2 3 2 3" xfId="24768" xr:uid="{F1926655-5D8C-480B-95E0-115105CB0E2C}"/>
    <cellStyle name="40 % - Akzent3 2 3 2 3 3" xfId="12711" xr:uid="{00000000-0005-0000-0000-00001F1F0000}"/>
    <cellStyle name="40 % - Akzent3 2 3 2 3 3 2" xfId="16252" xr:uid="{00000000-0005-0000-0000-0000201F0000}"/>
    <cellStyle name="40 % - Akzent3 2 3 2 3 3 2 2" xfId="30274" xr:uid="{50F31EED-0D38-444A-805B-D72DE034482A}"/>
    <cellStyle name="40 % - Akzent3 2 3 2 3 3 3" xfId="26929" xr:uid="{A0D97BCC-8EB2-46B6-96D0-A7D13FDC6DDD}"/>
    <cellStyle name="40 % - Akzent3 2 3 2 3 4" xfId="16250" xr:uid="{00000000-0005-0000-0000-0000211F0000}"/>
    <cellStyle name="40 % - Akzent3 2 3 2 3 4 2" xfId="30272" xr:uid="{071BEA7A-3524-49DD-87A9-F3A029AB32B7}"/>
    <cellStyle name="40 % - Akzent3 2 3 2 3 5" xfId="22639" xr:uid="{8CBAF1FC-36B0-4196-89A3-EAC73777B702}"/>
    <cellStyle name="40 % - Akzent3 2 3 2 4" xfId="9101" xr:uid="{00000000-0005-0000-0000-0000221F0000}"/>
    <cellStyle name="40 % - Akzent3 2 3 2 4 2" xfId="16253" xr:uid="{00000000-0005-0000-0000-0000231F0000}"/>
    <cellStyle name="40 % - Akzent3 2 3 2 4 2 2" xfId="30275" xr:uid="{A2E5CC39-01DF-46C6-8597-6CBF21DB2CB4}"/>
    <cellStyle name="40 % - Akzent3 2 3 2 4 3" xfId="23406" xr:uid="{EEC11188-0DC6-4A2A-9D43-BFE01B4A9C29}"/>
    <cellStyle name="40 % - Akzent3 2 3 2 5" xfId="11349" xr:uid="{00000000-0005-0000-0000-0000241F0000}"/>
    <cellStyle name="40 % - Akzent3 2 3 2 5 2" xfId="16254" xr:uid="{00000000-0005-0000-0000-0000251F0000}"/>
    <cellStyle name="40 % - Akzent3 2 3 2 5 2 2" xfId="30276" xr:uid="{48AA016A-16FF-4301-9164-CFFC331AF823}"/>
    <cellStyle name="40 % - Akzent3 2 3 2 5 3" xfId="25567" xr:uid="{3D67EF05-60F0-4FE8-A607-09E7FBFA7125}"/>
    <cellStyle name="40 % - Akzent3 2 3 2 6" xfId="16246" xr:uid="{00000000-0005-0000-0000-0000261F0000}"/>
    <cellStyle name="40 % - Akzent3 2 3 2 6 2" xfId="30268" xr:uid="{E72AA132-649B-4D19-B73A-CC78122AC1B5}"/>
    <cellStyle name="40 % - Akzent3 2 3 2 7" xfId="21277" xr:uid="{D89F9793-C84F-4F70-BA01-DE29FC68D0F9}"/>
    <cellStyle name="40 % - Akzent3 2 3 3" xfId="1180" xr:uid="{00000000-0005-0000-0000-0000271F0000}"/>
    <cellStyle name="40 % - Akzent3 2 3 3 2" xfId="9566" xr:uid="{00000000-0005-0000-0000-0000281F0000}"/>
    <cellStyle name="40 % - Akzent3 2 3 3 2 2" xfId="16256" xr:uid="{00000000-0005-0000-0000-0000291F0000}"/>
    <cellStyle name="40 % - Akzent3 2 3 3 2 2 2" xfId="30278" xr:uid="{B7331C26-76BC-4579-BBAF-DA53BFCC9EA6}"/>
    <cellStyle name="40 % - Akzent3 2 3 3 2 3" xfId="23871" xr:uid="{AECEF053-8DB5-41B6-9F9E-5D11599B111A}"/>
    <cellStyle name="40 % - Akzent3 2 3 3 3" xfId="11814" xr:uid="{00000000-0005-0000-0000-00002A1F0000}"/>
    <cellStyle name="40 % - Akzent3 2 3 3 3 2" xfId="16257" xr:uid="{00000000-0005-0000-0000-00002B1F0000}"/>
    <cellStyle name="40 % - Akzent3 2 3 3 3 2 2" xfId="30279" xr:uid="{8D4C0C27-8E73-43B1-9416-A1AB80014E99}"/>
    <cellStyle name="40 % - Akzent3 2 3 3 3 3" xfId="26032" xr:uid="{958559C4-C657-4859-B482-B29E476FAE15}"/>
    <cellStyle name="40 % - Akzent3 2 3 3 4" xfId="16255" xr:uid="{00000000-0005-0000-0000-00002C1F0000}"/>
    <cellStyle name="40 % - Akzent3 2 3 3 4 2" xfId="30277" xr:uid="{1401852C-C7CC-40FA-961F-50EFF393193A}"/>
    <cellStyle name="40 % - Akzent3 2 3 3 5" xfId="21742" xr:uid="{02B6BA86-ADC5-435C-9572-AEC2E4F54AD3}"/>
    <cellStyle name="40 % - Akzent3 2 3 4" xfId="1862" xr:uid="{00000000-0005-0000-0000-00002D1F0000}"/>
    <cellStyle name="40 % - Akzent3 2 3 4 2" xfId="10247" xr:uid="{00000000-0005-0000-0000-00002E1F0000}"/>
    <cellStyle name="40 % - Akzent3 2 3 4 2 2" xfId="16259" xr:uid="{00000000-0005-0000-0000-00002F1F0000}"/>
    <cellStyle name="40 % - Akzent3 2 3 4 2 2 2" xfId="30281" xr:uid="{0DC2223E-CAE6-40CE-8569-83B35BF42D80}"/>
    <cellStyle name="40 % - Akzent3 2 3 4 2 3" xfId="24552" xr:uid="{9BC5712D-EC8D-4E6A-9880-AAB02FFBDA46}"/>
    <cellStyle name="40 % - Akzent3 2 3 4 3" xfId="12495" xr:uid="{00000000-0005-0000-0000-0000301F0000}"/>
    <cellStyle name="40 % - Akzent3 2 3 4 3 2" xfId="16260" xr:uid="{00000000-0005-0000-0000-0000311F0000}"/>
    <cellStyle name="40 % - Akzent3 2 3 4 3 2 2" xfId="30282" xr:uid="{E95B429A-56D5-4EFA-ACCF-E2A8B1FC1F02}"/>
    <cellStyle name="40 % - Akzent3 2 3 4 3 3" xfId="26713" xr:uid="{808CBAFE-CE8F-4E96-8CFA-6B8093736D8D}"/>
    <cellStyle name="40 % - Akzent3 2 3 4 4" xfId="16258" xr:uid="{00000000-0005-0000-0000-0000321F0000}"/>
    <cellStyle name="40 % - Akzent3 2 3 4 4 2" xfId="30280" xr:uid="{0E233FA0-AA05-4FB4-87C2-26E5D5A86F12}"/>
    <cellStyle name="40 % - Akzent3 2 3 4 5" xfId="22423" xr:uid="{A75C86A5-D28C-4123-921D-BEDE77DDAAB6}"/>
    <cellStyle name="40 % - Akzent3 2 3 5" xfId="8885" xr:uid="{00000000-0005-0000-0000-0000331F0000}"/>
    <cellStyle name="40 % - Akzent3 2 3 5 2" xfId="16261" xr:uid="{00000000-0005-0000-0000-0000341F0000}"/>
    <cellStyle name="40 % - Akzent3 2 3 5 2 2" xfId="30283" xr:uid="{BE08A22E-B25F-4915-B55E-B0B61B6480EB}"/>
    <cellStyle name="40 % - Akzent3 2 3 5 3" xfId="23190" xr:uid="{E52F37C5-1142-452B-9630-E90BA38FB3E7}"/>
    <cellStyle name="40 % - Akzent3 2 3 6" xfId="11133" xr:uid="{00000000-0005-0000-0000-0000351F0000}"/>
    <cellStyle name="40 % - Akzent3 2 3 6 2" xfId="16262" xr:uid="{00000000-0005-0000-0000-0000361F0000}"/>
    <cellStyle name="40 % - Akzent3 2 3 6 2 2" xfId="30284" xr:uid="{8647D64E-9124-4D75-A614-294DAD7751CB}"/>
    <cellStyle name="40 % - Akzent3 2 3 6 3" xfId="25351" xr:uid="{A3D8ABB4-9CEC-4ABB-A729-DE4ADDFAF568}"/>
    <cellStyle name="40 % - Akzent3 2 3 7" xfId="16245" xr:uid="{00000000-0005-0000-0000-0000371F0000}"/>
    <cellStyle name="40 % - Akzent3 2 3 7 2" xfId="30267" xr:uid="{BECE2078-383B-4A52-8098-19B3A8BEE2C9}"/>
    <cellStyle name="40 % - Akzent3 2 3 8" xfId="21061" xr:uid="{C53017F9-70C6-46C1-8866-9F75BD4A5858}"/>
    <cellStyle name="40 % - Akzent3 2 4" xfId="591" xr:uid="{00000000-0005-0000-0000-0000381F0000}"/>
    <cellStyle name="40 % - Akzent3 2 4 2" xfId="1394" xr:uid="{00000000-0005-0000-0000-0000391F0000}"/>
    <cellStyle name="40 % - Akzent3 2 4 2 2" xfId="9780" xr:uid="{00000000-0005-0000-0000-00003A1F0000}"/>
    <cellStyle name="40 % - Akzent3 2 4 2 2 2" xfId="16265" xr:uid="{00000000-0005-0000-0000-00003B1F0000}"/>
    <cellStyle name="40 % - Akzent3 2 4 2 2 2 2" xfId="30287" xr:uid="{0D1A6279-2CD4-415D-BE12-A5E489B39AF5}"/>
    <cellStyle name="40 % - Akzent3 2 4 2 2 3" xfId="24085" xr:uid="{EAC01303-F08A-4C24-82A1-DCAA3ED79496}"/>
    <cellStyle name="40 % - Akzent3 2 4 2 3" xfId="12028" xr:uid="{00000000-0005-0000-0000-00003C1F0000}"/>
    <cellStyle name="40 % - Akzent3 2 4 2 3 2" xfId="16266" xr:uid="{00000000-0005-0000-0000-00003D1F0000}"/>
    <cellStyle name="40 % - Akzent3 2 4 2 3 2 2" xfId="30288" xr:uid="{F77DD8C8-CA04-4F6C-881E-2361C587D5A9}"/>
    <cellStyle name="40 % - Akzent3 2 4 2 3 3" xfId="26246" xr:uid="{4503F7E8-CD68-4E6C-9959-20484B0AA492}"/>
    <cellStyle name="40 % - Akzent3 2 4 2 4" xfId="16264" xr:uid="{00000000-0005-0000-0000-00003E1F0000}"/>
    <cellStyle name="40 % - Akzent3 2 4 2 4 2" xfId="30286" xr:uid="{1C9149B2-1B3A-411B-8027-79415EADFF21}"/>
    <cellStyle name="40 % - Akzent3 2 4 2 5" xfId="21956" xr:uid="{342FFCA0-2376-4C92-A8D7-E67489F21CAF}"/>
    <cellStyle name="40 % - Akzent3 2 4 3" xfId="2076" xr:uid="{00000000-0005-0000-0000-00003F1F0000}"/>
    <cellStyle name="40 % - Akzent3 2 4 3 2" xfId="10461" xr:uid="{00000000-0005-0000-0000-0000401F0000}"/>
    <cellStyle name="40 % - Akzent3 2 4 3 2 2" xfId="16268" xr:uid="{00000000-0005-0000-0000-0000411F0000}"/>
    <cellStyle name="40 % - Akzent3 2 4 3 2 2 2" xfId="30290" xr:uid="{758702AA-4FF2-450C-9E60-42EAA942F370}"/>
    <cellStyle name="40 % - Akzent3 2 4 3 2 3" xfId="24766" xr:uid="{7AD53CC3-72A9-4BE0-BDF7-BF34D081A3AA}"/>
    <cellStyle name="40 % - Akzent3 2 4 3 3" xfId="12709" xr:uid="{00000000-0005-0000-0000-0000421F0000}"/>
    <cellStyle name="40 % - Akzent3 2 4 3 3 2" xfId="16269" xr:uid="{00000000-0005-0000-0000-0000431F0000}"/>
    <cellStyle name="40 % - Akzent3 2 4 3 3 2 2" xfId="30291" xr:uid="{7E99D337-E0E7-4EBB-8E74-25525BE23FF6}"/>
    <cellStyle name="40 % - Akzent3 2 4 3 3 3" xfId="26927" xr:uid="{E41A5ABE-B06E-4708-B883-7E1DBF0CC052}"/>
    <cellStyle name="40 % - Akzent3 2 4 3 4" xfId="16267" xr:uid="{00000000-0005-0000-0000-0000441F0000}"/>
    <cellStyle name="40 % - Akzent3 2 4 3 4 2" xfId="30289" xr:uid="{5C52C028-5359-4CB6-98B1-5EC245A9100B}"/>
    <cellStyle name="40 % - Akzent3 2 4 3 5" xfId="22637" xr:uid="{EC7DD08D-83FE-4E4A-B6A4-9BF3B150515C}"/>
    <cellStyle name="40 % - Akzent3 2 4 4" xfId="9099" xr:uid="{00000000-0005-0000-0000-0000451F0000}"/>
    <cellStyle name="40 % - Akzent3 2 4 4 2" xfId="16270" xr:uid="{00000000-0005-0000-0000-0000461F0000}"/>
    <cellStyle name="40 % - Akzent3 2 4 4 2 2" xfId="30292" xr:uid="{0E594379-AC8F-49DF-852A-5ECA338C0F5D}"/>
    <cellStyle name="40 % - Akzent3 2 4 4 3" xfId="23404" xr:uid="{46FC3846-3A2B-452F-83BE-ACBBF78D1C85}"/>
    <cellStyle name="40 % - Akzent3 2 4 5" xfId="11347" xr:uid="{00000000-0005-0000-0000-0000471F0000}"/>
    <cellStyle name="40 % - Akzent3 2 4 5 2" xfId="16271" xr:uid="{00000000-0005-0000-0000-0000481F0000}"/>
    <cellStyle name="40 % - Akzent3 2 4 5 2 2" xfId="30293" xr:uid="{D746580B-018A-4F51-A08F-639A3C550BDA}"/>
    <cellStyle name="40 % - Akzent3 2 4 5 3" xfId="25565" xr:uid="{AD6F9FC6-5487-4ACC-8FC3-1FE9E5AD16D3}"/>
    <cellStyle name="40 % - Akzent3 2 4 6" xfId="16263" xr:uid="{00000000-0005-0000-0000-0000491F0000}"/>
    <cellStyle name="40 % - Akzent3 2 4 6 2" xfId="30285" xr:uid="{73927832-ADD3-43F1-907D-1DFE700A4FE6}"/>
    <cellStyle name="40 % - Akzent3 2 4 7" xfId="21275" xr:uid="{CD8562C6-282C-47C1-8CDA-385FCEC6C859}"/>
    <cellStyle name="40 % - Akzent3 2 5" xfId="995" xr:uid="{00000000-0005-0000-0000-00004A1F0000}"/>
    <cellStyle name="40 % - Akzent3 2 5 2" xfId="9381" xr:uid="{00000000-0005-0000-0000-00004B1F0000}"/>
    <cellStyle name="40 % - Akzent3 2 5 2 2" xfId="16273" xr:uid="{00000000-0005-0000-0000-00004C1F0000}"/>
    <cellStyle name="40 % - Akzent3 2 5 2 2 2" xfId="30295" xr:uid="{56E1CFEA-AFD3-46E7-AFB1-E623B156B100}"/>
    <cellStyle name="40 % - Akzent3 2 5 2 3" xfId="23686" xr:uid="{4F8F987D-8699-4531-BF56-67EF7758B8B2}"/>
    <cellStyle name="40 % - Akzent3 2 5 3" xfId="11629" xr:uid="{00000000-0005-0000-0000-00004D1F0000}"/>
    <cellStyle name="40 % - Akzent3 2 5 3 2" xfId="16274" xr:uid="{00000000-0005-0000-0000-00004E1F0000}"/>
    <cellStyle name="40 % - Akzent3 2 5 3 2 2" xfId="30296" xr:uid="{F74EEC9B-5B07-43D2-B6BD-341C4D76595C}"/>
    <cellStyle name="40 % - Akzent3 2 5 3 3" xfId="25847" xr:uid="{72F11CA4-9606-46DC-97D6-0841205023EC}"/>
    <cellStyle name="40 % - Akzent3 2 5 4" xfId="16272" xr:uid="{00000000-0005-0000-0000-00004F1F0000}"/>
    <cellStyle name="40 % - Akzent3 2 5 4 2" xfId="30294" xr:uid="{195D7196-47D0-43EF-87AB-2E08E4D44271}"/>
    <cellStyle name="40 % - Akzent3 2 5 5" xfId="21557" xr:uid="{CDA0A1F0-221E-4EF5-A681-D3CB4DFD1B75}"/>
    <cellStyle name="40 % - Akzent3 2 6" xfId="1677" xr:uid="{00000000-0005-0000-0000-0000501F0000}"/>
    <cellStyle name="40 % - Akzent3 2 6 2" xfId="10062" xr:uid="{00000000-0005-0000-0000-0000511F0000}"/>
    <cellStyle name="40 % - Akzent3 2 6 2 2" xfId="16276" xr:uid="{00000000-0005-0000-0000-0000521F0000}"/>
    <cellStyle name="40 % - Akzent3 2 6 2 2 2" xfId="30298" xr:uid="{8A831D6A-9E97-4A8C-94E7-E4ADB3E8CAAD}"/>
    <cellStyle name="40 % - Akzent3 2 6 2 3" xfId="24367" xr:uid="{1A9C68F6-4A8D-4D18-A737-43C96483FD9A}"/>
    <cellStyle name="40 % - Akzent3 2 6 3" xfId="12310" xr:uid="{00000000-0005-0000-0000-0000531F0000}"/>
    <cellStyle name="40 % - Akzent3 2 6 3 2" xfId="16277" xr:uid="{00000000-0005-0000-0000-0000541F0000}"/>
    <cellStyle name="40 % - Akzent3 2 6 3 2 2" xfId="30299" xr:uid="{72B03C66-DD8D-4596-997F-B44A8EDDBF68}"/>
    <cellStyle name="40 % - Akzent3 2 6 3 3" xfId="26528" xr:uid="{65819244-3717-4D31-9648-49FF391472FA}"/>
    <cellStyle name="40 % - Akzent3 2 6 4" xfId="16275" xr:uid="{00000000-0005-0000-0000-0000551F0000}"/>
    <cellStyle name="40 % - Akzent3 2 6 4 2" xfId="30297" xr:uid="{11266B72-0455-4B14-B65A-56611E217BA4}"/>
    <cellStyle name="40 % - Akzent3 2 6 5" xfId="22238" xr:uid="{56F2E014-DE7F-4A01-9FBA-00588B2B6B19}"/>
    <cellStyle name="40 % - Akzent3 2 7" xfId="8700" xr:uid="{00000000-0005-0000-0000-0000561F0000}"/>
    <cellStyle name="40 % - Akzent3 2 7 2" xfId="16278" xr:uid="{00000000-0005-0000-0000-0000571F0000}"/>
    <cellStyle name="40 % - Akzent3 2 7 2 2" xfId="30300" xr:uid="{97D7B863-1C6A-4AAB-93B2-806BC4725A80}"/>
    <cellStyle name="40 % - Akzent3 2 7 3" xfId="23005" xr:uid="{40CF8DDC-E220-4DBA-9787-F22B10BDDD08}"/>
    <cellStyle name="40 % - Akzent3 2 8" xfId="10948" xr:uid="{00000000-0005-0000-0000-0000581F0000}"/>
    <cellStyle name="40 % - Akzent3 2 8 2" xfId="16279" xr:uid="{00000000-0005-0000-0000-0000591F0000}"/>
    <cellStyle name="40 % - Akzent3 2 8 2 2" xfId="30301" xr:uid="{4A3A1B66-E141-41E4-998C-28ADAB500B2C}"/>
    <cellStyle name="40 % - Akzent3 2 8 3" xfId="25166" xr:uid="{F7CC26F1-4123-4505-852F-2E8AA6487E88}"/>
    <cellStyle name="40 % - Akzent3 2 9" xfId="13081" xr:uid="{00000000-0005-0000-0000-00005A1F0000}"/>
    <cellStyle name="40 % - Akzent3 2 9 2" xfId="16280" xr:uid="{00000000-0005-0000-0000-00005B1F0000}"/>
    <cellStyle name="40 % - Akzent3 2 9 2 2" xfId="30302" xr:uid="{771D63E2-6AA8-4766-B371-A1258AD480D4}"/>
    <cellStyle name="40 % - Akzent3 2 9 3" xfId="27281" xr:uid="{17620518-0C05-4C30-8A97-C07A3FB0C1A1}"/>
    <cellStyle name="40 % - Akzent3 20" xfId="20408" xr:uid="{00000000-0005-0000-0000-00005C1F0000}"/>
    <cellStyle name="40 % - Akzent3 20 2" xfId="34376" xr:uid="{F327E135-8897-4593-B578-470F549970ED}"/>
    <cellStyle name="40 % - Akzent3 21" xfId="20630" xr:uid="{00000000-0005-0000-0000-00005D1F0000}"/>
    <cellStyle name="40 % - Akzent3 21 2" xfId="34546" xr:uid="{C0E002B9-C17B-4E36-AA42-9BDBED0C792D}"/>
    <cellStyle name="40 % - Akzent3 22" xfId="20805" xr:uid="{94BD73AA-04CB-4A79-95E7-C71369C0D35A}"/>
    <cellStyle name="40 % - Akzent3 3" xfId="145" xr:uid="{00000000-0005-0000-0000-00005E1F0000}"/>
    <cellStyle name="40 % - Akzent3 3 10" xfId="20845" xr:uid="{41D75469-8CF5-49EA-A9F5-E91C14812897}"/>
    <cellStyle name="40 % - Akzent3 3 2" xfId="280" xr:uid="{00000000-0005-0000-0000-00005F1F0000}"/>
    <cellStyle name="40 % - Akzent3 3 2 2" xfId="595" xr:uid="{00000000-0005-0000-0000-0000601F0000}"/>
    <cellStyle name="40 % - Akzent3 3 2 2 2" xfId="1398" xr:uid="{00000000-0005-0000-0000-0000611F0000}"/>
    <cellStyle name="40 % - Akzent3 3 2 2 2 2" xfId="9784" xr:uid="{00000000-0005-0000-0000-0000621F0000}"/>
    <cellStyle name="40 % - Akzent3 3 2 2 2 2 2" xfId="16285" xr:uid="{00000000-0005-0000-0000-0000631F0000}"/>
    <cellStyle name="40 % - Akzent3 3 2 2 2 2 2 2" xfId="30307" xr:uid="{5C102897-7B92-4985-995D-7376AEAFDE46}"/>
    <cellStyle name="40 % - Akzent3 3 2 2 2 2 3" xfId="24089" xr:uid="{AD6D3599-B128-4C02-8178-55C92FB7DD1F}"/>
    <cellStyle name="40 % - Akzent3 3 2 2 2 3" xfId="12032" xr:uid="{00000000-0005-0000-0000-0000641F0000}"/>
    <cellStyle name="40 % - Akzent3 3 2 2 2 3 2" xfId="16286" xr:uid="{00000000-0005-0000-0000-0000651F0000}"/>
    <cellStyle name="40 % - Akzent3 3 2 2 2 3 2 2" xfId="30308" xr:uid="{0C898E4A-1F1F-42BC-9900-C5443382D2E7}"/>
    <cellStyle name="40 % - Akzent3 3 2 2 2 3 3" xfId="26250" xr:uid="{315255B8-EC81-4B42-A7A8-20E0D3E5A672}"/>
    <cellStyle name="40 % - Akzent3 3 2 2 2 4" xfId="16284" xr:uid="{00000000-0005-0000-0000-0000661F0000}"/>
    <cellStyle name="40 % - Akzent3 3 2 2 2 4 2" xfId="30306" xr:uid="{16EF4679-B832-4467-9FF1-2B6B9DBC0AF2}"/>
    <cellStyle name="40 % - Akzent3 3 2 2 2 5" xfId="21960" xr:uid="{4B42679A-AD7E-4FE9-AFA4-77CE3B88F96D}"/>
    <cellStyle name="40 % - Akzent3 3 2 2 3" xfId="2080" xr:uid="{00000000-0005-0000-0000-0000671F0000}"/>
    <cellStyle name="40 % - Akzent3 3 2 2 3 2" xfId="10465" xr:uid="{00000000-0005-0000-0000-0000681F0000}"/>
    <cellStyle name="40 % - Akzent3 3 2 2 3 2 2" xfId="16288" xr:uid="{00000000-0005-0000-0000-0000691F0000}"/>
    <cellStyle name="40 % - Akzent3 3 2 2 3 2 2 2" xfId="30310" xr:uid="{72EDB61D-00E6-440C-9A37-48C3AD80F205}"/>
    <cellStyle name="40 % - Akzent3 3 2 2 3 2 3" xfId="24770" xr:uid="{D18D163C-B1D4-48CC-B287-31F4185460B7}"/>
    <cellStyle name="40 % - Akzent3 3 2 2 3 3" xfId="12713" xr:uid="{00000000-0005-0000-0000-00006A1F0000}"/>
    <cellStyle name="40 % - Akzent3 3 2 2 3 3 2" xfId="16289" xr:uid="{00000000-0005-0000-0000-00006B1F0000}"/>
    <cellStyle name="40 % - Akzent3 3 2 2 3 3 2 2" xfId="30311" xr:uid="{DDD6A591-51EC-4F01-95BF-2AFB08BA1E86}"/>
    <cellStyle name="40 % - Akzent3 3 2 2 3 3 3" xfId="26931" xr:uid="{1B1B59E6-A7E0-42D0-83D0-C8B1C0C942EF}"/>
    <cellStyle name="40 % - Akzent3 3 2 2 3 4" xfId="16287" xr:uid="{00000000-0005-0000-0000-00006C1F0000}"/>
    <cellStyle name="40 % - Akzent3 3 2 2 3 4 2" xfId="30309" xr:uid="{25E4EF47-B778-4F2C-8C54-BAE4041B7E42}"/>
    <cellStyle name="40 % - Akzent3 3 2 2 3 5" xfId="22641" xr:uid="{E3035F0A-67CC-462F-AD6E-AFFE72665C77}"/>
    <cellStyle name="40 % - Akzent3 3 2 2 4" xfId="9103" xr:uid="{00000000-0005-0000-0000-00006D1F0000}"/>
    <cellStyle name="40 % - Akzent3 3 2 2 4 2" xfId="16290" xr:uid="{00000000-0005-0000-0000-00006E1F0000}"/>
    <cellStyle name="40 % - Akzent3 3 2 2 4 2 2" xfId="30312" xr:uid="{FDD0C978-D6CB-4103-859E-0613A26769A7}"/>
    <cellStyle name="40 % - Akzent3 3 2 2 4 3" xfId="23408" xr:uid="{BE521365-3C4D-4FEB-91CD-D1BF62B1C73C}"/>
    <cellStyle name="40 % - Akzent3 3 2 2 5" xfId="11351" xr:uid="{00000000-0005-0000-0000-00006F1F0000}"/>
    <cellStyle name="40 % - Akzent3 3 2 2 5 2" xfId="16291" xr:uid="{00000000-0005-0000-0000-0000701F0000}"/>
    <cellStyle name="40 % - Akzent3 3 2 2 5 2 2" xfId="30313" xr:uid="{745AB401-D9BC-48F1-9366-6F010E747BDD}"/>
    <cellStyle name="40 % - Akzent3 3 2 2 5 3" xfId="25569" xr:uid="{27A6FE8B-07D9-4003-8819-8B2A1AF43B78}"/>
    <cellStyle name="40 % - Akzent3 3 2 2 6" xfId="16283" xr:uid="{00000000-0005-0000-0000-0000711F0000}"/>
    <cellStyle name="40 % - Akzent3 3 2 2 6 2" xfId="30305" xr:uid="{D2C766E7-999C-4273-9914-77A202792B3E}"/>
    <cellStyle name="40 % - Akzent3 3 2 2 7" xfId="21279" xr:uid="{039CF234-87ED-46D4-8D44-3A02FE31D924}"/>
    <cellStyle name="40 % - Akzent3 3 2 3" xfId="1083" xr:uid="{00000000-0005-0000-0000-0000721F0000}"/>
    <cellStyle name="40 % - Akzent3 3 2 3 2" xfId="9469" xr:uid="{00000000-0005-0000-0000-0000731F0000}"/>
    <cellStyle name="40 % - Akzent3 3 2 3 2 2" xfId="16293" xr:uid="{00000000-0005-0000-0000-0000741F0000}"/>
    <cellStyle name="40 % - Akzent3 3 2 3 2 2 2" xfId="30315" xr:uid="{2598A321-4616-4566-8967-C8FF1456F367}"/>
    <cellStyle name="40 % - Akzent3 3 2 3 2 3" xfId="23774" xr:uid="{2509B4AC-C8D7-4DE9-8F8D-48A26AAEBC06}"/>
    <cellStyle name="40 % - Akzent3 3 2 3 3" xfId="11717" xr:uid="{00000000-0005-0000-0000-0000751F0000}"/>
    <cellStyle name="40 % - Akzent3 3 2 3 3 2" xfId="16294" xr:uid="{00000000-0005-0000-0000-0000761F0000}"/>
    <cellStyle name="40 % - Akzent3 3 2 3 3 2 2" xfId="30316" xr:uid="{5DD6D595-169A-4E76-8191-3954743F1C5D}"/>
    <cellStyle name="40 % - Akzent3 3 2 3 3 3" xfId="25935" xr:uid="{A3172935-CE3B-4C81-A1B7-6A05DB39E121}"/>
    <cellStyle name="40 % - Akzent3 3 2 3 4" xfId="16292" xr:uid="{00000000-0005-0000-0000-0000771F0000}"/>
    <cellStyle name="40 % - Akzent3 3 2 3 4 2" xfId="30314" xr:uid="{EA14DC04-DF08-4287-9E28-ECEFB6CB8E50}"/>
    <cellStyle name="40 % - Akzent3 3 2 3 5" xfId="21645" xr:uid="{4B578F2F-5265-4D06-ACF1-F3AB460B7DF4}"/>
    <cellStyle name="40 % - Akzent3 3 2 4" xfId="1765" xr:uid="{00000000-0005-0000-0000-0000781F0000}"/>
    <cellStyle name="40 % - Akzent3 3 2 4 2" xfId="10150" xr:uid="{00000000-0005-0000-0000-0000791F0000}"/>
    <cellStyle name="40 % - Akzent3 3 2 4 2 2" xfId="16296" xr:uid="{00000000-0005-0000-0000-00007A1F0000}"/>
    <cellStyle name="40 % - Akzent3 3 2 4 2 2 2" xfId="30318" xr:uid="{A19E341A-2640-43A8-9102-F211BBD85505}"/>
    <cellStyle name="40 % - Akzent3 3 2 4 2 3" xfId="24455" xr:uid="{913AC86C-4810-458C-8B49-113DDC24EB22}"/>
    <cellStyle name="40 % - Akzent3 3 2 4 3" xfId="12398" xr:uid="{00000000-0005-0000-0000-00007B1F0000}"/>
    <cellStyle name="40 % - Akzent3 3 2 4 3 2" xfId="16297" xr:uid="{00000000-0005-0000-0000-00007C1F0000}"/>
    <cellStyle name="40 % - Akzent3 3 2 4 3 2 2" xfId="30319" xr:uid="{7C9F1C0F-4E77-4669-B034-1B0E4B175CA7}"/>
    <cellStyle name="40 % - Akzent3 3 2 4 3 3" xfId="26616" xr:uid="{26BD5082-AAF7-4474-8462-92A91140D16F}"/>
    <cellStyle name="40 % - Akzent3 3 2 4 4" xfId="16295" xr:uid="{00000000-0005-0000-0000-00007D1F0000}"/>
    <cellStyle name="40 % - Akzent3 3 2 4 4 2" xfId="30317" xr:uid="{D6B16094-46BA-4A7E-9519-DADC8D7A4D9C}"/>
    <cellStyle name="40 % - Akzent3 3 2 4 5" xfId="22326" xr:uid="{07C7A008-B30E-4155-A7D2-DC4FB5EAE9FB}"/>
    <cellStyle name="40 % - Akzent3 3 2 5" xfId="8788" xr:uid="{00000000-0005-0000-0000-00007E1F0000}"/>
    <cellStyle name="40 % - Akzent3 3 2 5 2" xfId="16298" xr:uid="{00000000-0005-0000-0000-00007F1F0000}"/>
    <cellStyle name="40 % - Akzent3 3 2 5 2 2" xfId="30320" xr:uid="{5BDE9768-6193-4099-818A-7D0399FD19B3}"/>
    <cellStyle name="40 % - Akzent3 3 2 5 3" xfId="23093" xr:uid="{75B648ED-BBD2-4F35-BD31-04CEDBB72786}"/>
    <cellStyle name="40 % - Akzent3 3 2 6" xfId="11036" xr:uid="{00000000-0005-0000-0000-0000801F0000}"/>
    <cellStyle name="40 % - Akzent3 3 2 6 2" xfId="16299" xr:uid="{00000000-0005-0000-0000-0000811F0000}"/>
    <cellStyle name="40 % - Akzent3 3 2 6 2 2" xfId="30321" xr:uid="{43A8638E-3419-4F2B-ABDB-B6C6D05ADC41}"/>
    <cellStyle name="40 % - Akzent3 3 2 6 3" xfId="25254" xr:uid="{E06FB1D7-CBA1-499A-91A6-52343ECECA07}"/>
    <cellStyle name="40 % - Akzent3 3 2 7" xfId="16282" xr:uid="{00000000-0005-0000-0000-0000821F0000}"/>
    <cellStyle name="40 % - Akzent3 3 2 7 2" xfId="30304" xr:uid="{34A1CD94-B043-42F2-A334-22A880B2867E}"/>
    <cellStyle name="40 % - Akzent3 3 2 8" xfId="20964" xr:uid="{0FB4E153-6AB9-4C82-9025-B20CE59F9052}"/>
    <cellStyle name="40 % - Akzent3 3 3" xfId="378" xr:uid="{00000000-0005-0000-0000-0000831F0000}"/>
    <cellStyle name="40 % - Akzent3 3 3 2" xfId="596" xr:uid="{00000000-0005-0000-0000-0000841F0000}"/>
    <cellStyle name="40 % - Akzent3 3 3 2 2" xfId="1399" xr:uid="{00000000-0005-0000-0000-0000851F0000}"/>
    <cellStyle name="40 % - Akzent3 3 3 2 2 2" xfId="9785" xr:uid="{00000000-0005-0000-0000-0000861F0000}"/>
    <cellStyle name="40 % - Akzent3 3 3 2 2 2 2" xfId="16303" xr:uid="{00000000-0005-0000-0000-0000871F0000}"/>
    <cellStyle name="40 % - Akzent3 3 3 2 2 2 2 2" xfId="30325" xr:uid="{729B664E-5E4E-4B53-A6AF-84414BA61BDC}"/>
    <cellStyle name="40 % - Akzent3 3 3 2 2 2 3" xfId="24090" xr:uid="{21E7A468-5FA8-4DD4-9201-CBB8B67618F0}"/>
    <cellStyle name="40 % - Akzent3 3 3 2 2 3" xfId="12033" xr:uid="{00000000-0005-0000-0000-0000881F0000}"/>
    <cellStyle name="40 % - Akzent3 3 3 2 2 3 2" xfId="16304" xr:uid="{00000000-0005-0000-0000-0000891F0000}"/>
    <cellStyle name="40 % - Akzent3 3 3 2 2 3 2 2" xfId="30326" xr:uid="{73DEB2E1-C449-4586-AAE5-5E48769A4650}"/>
    <cellStyle name="40 % - Akzent3 3 3 2 2 3 3" xfId="26251" xr:uid="{9E2EC8AC-BD97-4B2D-BB68-74875CA08631}"/>
    <cellStyle name="40 % - Akzent3 3 3 2 2 4" xfId="16302" xr:uid="{00000000-0005-0000-0000-00008A1F0000}"/>
    <cellStyle name="40 % - Akzent3 3 3 2 2 4 2" xfId="30324" xr:uid="{9E73886E-6308-47A0-B935-77A5295C8A75}"/>
    <cellStyle name="40 % - Akzent3 3 3 2 2 5" xfId="21961" xr:uid="{2E344018-E882-41B1-877F-14D58539795B}"/>
    <cellStyle name="40 % - Akzent3 3 3 2 3" xfId="2081" xr:uid="{00000000-0005-0000-0000-00008B1F0000}"/>
    <cellStyle name="40 % - Akzent3 3 3 2 3 2" xfId="10466" xr:uid="{00000000-0005-0000-0000-00008C1F0000}"/>
    <cellStyle name="40 % - Akzent3 3 3 2 3 2 2" xfId="16306" xr:uid="{00000000-0005-0000-0000-00008D1F0000}"/>
    <cellStyle name="40 % - Akzent3 3 3 2 3 2 2 2" xfId="30328" xr:uid="{DD04199C-BDC8-46F1-8D1A-F28C1C3F5B38}"/>
    <cellStyle name="40 % - Akzent3 3 3 2 3 2 3" xfId="24771" xr:uid="{C9902F57-017A-4724-A027-B6CAD7AAA917}"/>
    <cellStyle name="40 % - Akzent3 3 3 2 3 3" xfId="12714" xr:uid="{00000000-0005-0000-0000-00008E1F0000}"/>
    <cellStyle name="40 % - Akzent3 3 3 2 3 3 2" xfId="16307" xr:uid="{00000000-0005-0000-0000-00008F1F0000}"/>
    <cellStyle name="40 % - Akzent3 3 3 2 3 3 2 2" xfId="30329" xr:uid="{84BB1E24-002F-4A0F-9C65-B4ACA388111E}"/>
    <cellStyle name="40 % - Akzent3 3 3 2 3 3 3" xfId="26932" xr:uid="{7B1ED9D9-CE7A-4DE9-A519-4AB5467EE995}"/>
    <cellStyle name="40 % - Akzent3 3 3 2 3 4" xfId="16305" xr:uid="{00000000-0005-0000-0000-0000901F0000}"/>
    <cellStyle name="40 % - Akzent3 3 3 2 3 4 2" xfId="30327" xr:uid="{58E4E80C-4E76-4145-BB3C-9068573399D2}"/>
    <cellStyle name="40 % - Akzent3 3 3 2 3 5" xfId="22642" xr:uid="{9C0268D4-7C47-442D-ADFA-75CE74D7402F}"/>
    <cellStyle name="40 % - Akzent3 3 3 2 4" xfId="9104" xr:uid="{00000000-0005-0000-0000-0000911F0000}"/>
    <cellStyle name="40 % - Akzent3 3 3 2 4 2" xfId="16308" xr:uid="{00000000-0005-0000-0000-0000921F0000}"/>
    <cellStyle name="40 % - Akzent3 3 3 2 4 2 2" xfId="30330" xr:uid="{B9EF75F5-A7C8-4DB1-BD94-CE4ABF6260F9}"/>
    <cellStyle name="40 % - Akzent3 3 3 2 4 3" xfId="23409" xr:uid="{DE0BAE89-50AB-4706-8236-DAEC82F80629}"/>
    <cellStyle name="40 % - Akzent3 3 3 2 5" xfId="11352" xr:uid="{00000000-0005-0000-0000-0000931F0000}"/>
    <cellStyle name="40 % - Akzent3 3 3 2 5 2" xfId="16309" xr:uid="{00000000-0005-0000-0000-0000941F0000}"/>
    <cellStyle name="40 % - Akzent3 3 3 2 5 2 2" xfId="30331" xr:uid="{F67317AE-424B-4BB1-8406-1C80FF34FE2D}"/>
    <cellStyle name="40 % - Akzent3 3 3 2 5 3" xfId="25570" xr:uid="{C38C5F9B-5A63-408A-85F3-5C1B8FC55318}"/>
    <cellStyle name="40 % - Akzent3 3 3 2 6" xfId="16301" xr:uid="{00000000-0005-0000-0000-0000951F0000}"/>
    <cellStyle name="40 % - Akzent3 3 3 2 6 2" xfId="30323" xr:uid="{7959DA66-4057-430D-A961-44375A3B5324}"/>
    <cellStyle name="40 % - Akzent3 3 3 2 7" xfId="21280" xr:uid="{3EC1D285-A6DF-4E9F-B3F8-7318C35CCF0B}"/>
    <cellStyle name="40 % - Akzent3 3 3 3" xfId="1181" xr:uid="{00000000-0005-0000-0000-0000961F0000}"/>
    <cellStyle name="40 % - Akzent3 3 3 3 2" xfId="9567" xr:uid="{00000000-0005-0000-0000-0000971F0000}"/>
    <cellStyle name="40 % - Akzent3 3 3 3 2 2" xfId="16311" xr:uid="{00000000-0005-0000-0000-0000981F0000}"/>
    <cellStyle name="40 % - Akzent3 3 3 3 2 2 2" xfId="30333" xr:uid="{7B7DFCAE-AB70-4139-98A5-A99DA4662A0C}"/>
    <cellStyle name="40 % - Akzent3 3 3 3 2 3" xfId="23872" xr:uid="{2979C1B0-2D4B-4969-91B2-E3471BE875D6}"/>
    <cellStyle name="40 % - Akzent3 3 3 3 3" xfId="11815" xr:uid="{00000000-0005-0000-0000-0000991F0000}"/>
    <cellStyle name="40 % - Akzent3 3 3 3 3 2" xfId="16312" xr:uid="{00000000-0005-0000-0000-00009A1F0000}"/>
    <cellStyle name="40 % - Akzent3 3 3 3 3 2 2" xfId="30334" xr:uid="{ABD63570-F3C1-4F56-90F4-3783A82CCF6F}"/>
    <cellStyle name="40 % - Akzent3 3 3 3 3 3" xfId="26033" xr:uid="{CC390D74-4ADD-4230-A4CA-52E386560D92}"/>
    <cellStyle name="40 % - Akzent3 3 3 3 4" xfId="16310" xr:uid="{00000000-0005-0000-0000-00009B1F0000}"/>
    <cellStyle name="40 % - Akzent3 3 3 3 4 2" xfId="30332" xr:uid="{84C03304-CF23-4A81-A3D0-14987C3A9517}"/>
    <cellStyle name="40 % - Akzent3 3 3 3 5" xfId="21743" xr:uid="{578DF9C1-5A2F-414A-BFE2-55B889CEAB77}"/>
    <cellStyle name="40 % - Akzent3 3 3 4" xfId="1863" xr:uid="{00000000-0005-0000-0000-00009C1F0000}"/>
    <cellStyle name="40 % - Akzent3 3 3 4 2" xfId="10248" xr:uid="{00000000-0005-0000-0000-00009D1F0000}"/>
    <cellStyle name="40 % - Akzent3 3 3 4 2 2" xfId="16314" xr:uid="{00000000-0005-0000-0000-00009E1F0000}"/>
    <cellStyle name="40 % - Akzent3 3 3 4 2 2 2" xfId="30336" xr:uid="{32E004FF-05A0-4F15-8A2B-2678969DFB2D}"/>
    <cellStyle name="40 % - Akzent3 3 3 4 2 3" xfId="24553" xr:uid="{12DD9EE0-FDD5-4B86-8F7F-E8CFCBB289BC}"/>
    <cellStyle name="40 % - Akzent3 3 3 4 3" xfId="12496" xr:uid="{00000000-0005-0000-0000-00009F1F0000}"/>
    <cellStyle name="40 % - Akzent3 3 3 4 3 2" xfId="16315" xr:uid="{00000000-0005-0000-0000-0000A01F0000}"/>
    <cellStyle name="40 % - Akzent3 3 3 4 3 2 2" xfId="30337" xr:uid="{B407E889-F0F4-4FD0-984D-0E8320A5396C}"/>
    <cellStyle name="40 % - Akzent3 3 3 4 3 3" xfId="26714" xr:uid="{15D2F5F4-D3B7-4319-A29A-2E84DE86265D}"/>
    <cellStyle name="40 % - Akzent3 3 3 4 4" xfId="16313" xr:uid="{00000000-0005-0000-0000-0000A11F0000}"/>
    <cellStyle name="40 % - Akzent3 3 3 4 4 2" xfId="30335" xr:uid="{A3D845DB-EB17-427F-88F4-AC20D51B690A}"/>
    <cellStyle name="40 % - Akzent3 3 3 4 5" xfId="22424" xr:uid="{6D0B0FEA-A82E-465F-8532-3124C844B67C}"/>
    <cellStyle name="40 % - Akzent3 3 3 5" xfId="8886" xr:uid="{00000000-0005-0000-0000-0000A21F0000}"/>
    <cellStyle name="40 % - Akzent3 3 3 5 2" xfId="16316" xr:uid="{00000000-0005-0000-0000-0000A31F0000}"/>
    <cellStyle name="40 % - Akzent3 3 3 5 2 2" xfId="30338" xr:uid="{BC858852-CC31-4017-993B-47CD43DFA93C}"/>
    <cellStyle name="40 % - Akzent3 3 3 5 3" xfId="23191" xr:uid="{83C0C9A1-FA78-4E2B-AD80-10C06F307345}"/>
    <cellStyle name="40 % - Akzent3 3 3 6" xfId="11134" xr:uid="{00000000-0005-0000-0000-0000A41F0000}"/>
    <cellStyle name="40 % - Akzent3 3 3 6 2" xfId="16317" xr:uid="{00000000-0005-0000-0000-0000A51F0000}"/>
    <cellStyle name="40 % - Akzent3 3 3 6 2 2" xfId="30339" xr:uid="{B946E091-9125-4C53-8466-62F7BCE0A478}"/>
    <cellStyle name="40 % - Akzent3 3 3 6 3" xfId="25352" xr:uid="{37EA9F8F-1BAB-4E83-8612-9341EA58DD77}"/>
    <cellStyle name="40 % - Akzent3 3 3 7" xfId="16300" xr:uid="{00000000-0005-0000-0000-0000A61F0000}"/>
    <cellStyle name="40 % - Akzent3 3 3 7 2" xfId="30322" xr:uid="{DC4CF96C-6B3A-4DE6-82CC-699E5B6C946F}"/>
    <cellStyle name="40 % - Akzent3 3 3 8" xfId="21062" xr:uid="{0FB18A74-5B29-4FED-8098-8164B8E63B26}"/>
    <cellStyle name="40 % - Akzent3 3 4" xfId="594" xr:uid="{00000000-0005-0000-0000-0000A71F0000}"/>
    <cellStyle name="40 % - Akzent3 3 4 2" xfId="1397" xr:uid="{00000000-0005-0000-0000-0000A81F0000}"/>
    <cellStyle name="40 % - Akzent3 3 4 2 2" xfId="9783" xr:uid="{00000000-0005-0000-0000-0000A91F0000}"/>
    <cellStyle name="40 % - Akzent3 3 4 2 2 2" xfId="16320" xr:uid="{00000000-0005-0000-0000-0000AA1F0000}"/>
    <cellStyle name="40 % - Akzent3 3 4 2 2 2 2" xfId="30342" xr:uid="{1BE63EA2-C4FC-45A9-B815-2D6D8B762746}"/>
    <cellStyle name="40 % - Akzent3 3 4 2 2 3" xfId="24088" xr:uid="{112516D0-862E-4730-AC0A-9BFC3A1A3924}"/>
    <cellStyle name="40 % - Akzent3 3 4 2 3" xfId="12031" xr:uid="{00000000-0005-0000-0000-0000AB1F0000}"/>
    <cellStyle name="40 % - Akzent3 3 4 2 3 2" xfId="16321" xr:uid="{00000000-0005-0000-0000-0000AC1F0000}"/>
    <cellStyle name="40 % - Akzent3 3 4 2 3 2 2" xfId="30343" xr:uid="{149CD19C-179C-4844-96C5-1A55A065F811}"/>
    <cellStyle name="40 % - Akzent3 3 4 2 3 3" xfId="26249" xr:uid="{7E01DEE8-0E61-4E6F-AD53-27A65B82F310}"/>
    <cellStyle name="40 % - Akzent3 3 4 2 4" xfId="16319" xr:uid="{00000000-0005-0000-0000-0000AD1F0000}"/>
    <cellStyle name="40 % - Akzent3 3 4 2 4 2" xfId="30341" xr:uid="{DBD9012A-0882-43CF-92EF-C64DBBE9816F}"/>
    <cellStyle name="40 % - Akzent3 3 4 2 5" xfId="21959" xr:uid="{14339EE7-285A-47E9-AD96-FF29F54C92E1}"/>
    <cellStyle name="40 % - Akzent3 3 4 3" xfId="2079" xr:uid="{00000000-0005-0000-0000-0000AE1F0000}"/>
    <cellStyle name="40 % - Akzent3 3 4 3 2" xfId="10464" xr:uid="{00000000-0005-0000-0000-0000AF1F0000}"/>
    <cellStyle name="40 % - Akzent3 3 4 3 2 2" xfId="16323" xr:uid="{00000000-0005-0000-0000-0000B01F0000}"/>
    <cellStyle name="40 % - Akzent3 3 4 3 2 2 2" xfId="30345" xr:uid="{AD6EE12F-E44E-405E-9BBF-E82C4FDA1D1A}"/>
    <cellStyle name="40 % - Akzent3 3 4 3 2 3" xfId="24769" xr:uid="{173EEDEA-2499-4171-AF21-1120C27DBE04}"/>
    <cellStyle name="40 % - Akzent3 3 4 3 3" xfId="12712" xr:uid="{00000000-0005-0000-0000-0000B11F0000}"/>
    <cellStyle name="40 % - Akzent3 3 4 3 3 2" xfId="16324" xr:uid="{00000000-0005-0000-0000-0000B21F0000}"/>
    <cellStyle name="40 % - Akzent3 3 4 3 3 2 2" xfId="30346" xr:uid="{65E4AC03-D26F-4389-8B92-297A2EE8D9CD}"/>
    <cellStyle name="40 % - Akzent3 3 4 3 3 3" xfId="26930" xr:uid="{438BDF0B-CA1A-4F83-938F-6E098FEDD13D}"/>
    <cellStyle name="40 % - Akzent3 3 4 3 4" xfId="16322" xr:uid="{00000000-0005-0000-0000-0000B31F0000}"/>
    <cellStyle name="40 % - Akzent3 3 4 3 4 2" xfId="30344" xr:uid="{E9A693FD-F835-4BA8-B8BA-1F2052BD5828}"/>
    <cellStyle name="40 % - Akzent3 3 4 3 5" xfId="22640" xr:uid="{2D0E5548-5B37-4564-8312-EFC8FED0AC7E}"/>
    <cellStyle name="40 % - Akzent3 3 4 4" xfId="9102" xr:uid="{00000000-0005-0000-0000-0000B41F0000}"/>
    <cellStyle name="40 % - Akzent3 3 4 4 2" xfId="16325" xr:uid="{00000000-0005-0000-0000-0000B51F0000}"/>
    <cellStyle name="40 % - Akzent3 3 4 4 2 2" xfId="30347" xr:uid="{77C49A2D-7262-4F07-97E5-CFC3754AFF58}"/>
    <cellStyle name="40 % - Akzent3 3 4 4 3" xfId="23407" xr:uid="{E0A6B5A3-92AB-4168-955E-20F07187C9CD}"/>
    <cellStyle name="40 % - Akzent3 3 4 5" xfId="11350" xr:uid="{00000000-0005-0000-0000-0000B61F0000}"/>
    <cellStyle name="40 % - Akzent3 3 4 5 2" xfId="16326" xr:uid="{00000000-0005-0000-0000-0000B71F0000}"/>
    <cellStyle name="40 % - Akzent3 3 4 5 2 2" xfId="30348" xr:uid="{EF8E5BF7-C18A-4C72-9211-AFE3C8492F13}"/>
    <cellStyle name="40 % - Akzent3 3 4 5 3" xfId="25568" xr:uid="{3FE0AD67-EF74-4D0F-B6AB-8B7B54799C14}"/>
    <cellStyle name="40 % - Akzent3 3 4 6" xfId="16318" xr:uid="{00000000-0005-0000-0000-0000B81F0000}"/>
    <cellStyle name="40 % - Akzent3 3 4 6 2" xfId="30340" xr:uid="{43E7A215-14E1-4E58-934F-353A9D62A1F3}"/>
    <cellStyle name="40 % - Akzent3 3 4 7" xfId="21278" xr:uid="{1780B760-D711-4701-BF5D-80DC0EBC9868}"/>
    <cellStyle name="40 % - Akzent3 3 5" xfId="965" xr:uid="{00000000-0005-0000-0000-0000B91F0000}"/>
    <cellStyle name="40 % - Akzent3 3 5 2" xfId="9351" xr:uid="{00000000-0005-0000-0000-0000BA1F0000}"/>
    <cellStyle name="40 % - Akzent3 3 5 2 2" xfId="16328" xr:uid="{00000000-0005-0000-0000-0000BB1F0000}"/>
    <cellStyle name="40 % - Akzent3 3 5 2 2 2" xfId="30350" xr:uid="{6E37E690-32E9-4227-93CE-3950F4FB8E69}"/>
    <cellStyle name="40 % - Akzent3 3 5 2 3" xfId="23656" xr:uid="{146F002D-D9A0-40CD-BECF-D0D237D319C7}"/>
    <cellStyle name="40 % - Akzent3 3 5 3" xfId="11599" xr:uid="{00000000-0005-0000-0000-0000BC1F0000}"/>
    <cellStyle name="40 % - Akzent3 3 5 3 2" xfId="16329" xr:uid="{00000000-0005-0000-0000-0000BD1F0000}"/>
    <cellStyle name="40 % - Akzent3 3 5 3 2 2" xfId="30351" xr:uid="{0B786D4E-C394-47CB-AA40-9F994C3CA250}"/>
    <cellStyle name="40 % - Akzent3 3 5 3 3" xfId="25817" xr:uid="{157BB7B0-32D0-440D-9E7D-D8482B3DB423}"/>
    <cellStyle name="40 % - Akzent3 3 5 4" xfId="16327" xr:uid="{00000000-0005-0000-0000-0000BE1F0000}"/>
    <cellStyle name="40 % - Akzent3 3 5 4 2" xfId="30349" xr:uid="{30D8E587-AA82-46A6-9518-F3D307A69950}"/>
    <cellStyle name="40 % - Akzent3 3 5 5" xfId="21527" xr:uid="{ED244714-DB15-423D-B0DB-26D839A41C22}"/>
    <cellStyle name="40 % - Akzent3 3 6" xfId="1647" xr:uid="{00000000-0005-0000-0000-0000BF1F0000}"/>
    <cellStyle name="40 % - Akzent3 3 6 2" xfId="10032" xr:uid="{00000000-0005-0000-0000-0000C01F0000}"/>
    <cellStyle name="40 % - Akzent3 3 6 2 2" xfId="16331" xr:uid="{00000000-0005-0000-0000-0000C11F0000}"/>
    <cellStyle name="40 % - Akzent3 3 6 2 2 2" xfId="30353" xr:uid="{0953E06C-2D83-4021-A860-6C3D26D90B99}"/>
    <cellStyle name="40 % - Akzent3 3 6 2 3" xfId="24337" xr:uid="{0D492EE8-FEC4-4F02-8920-5F4833121DFF}"/>
    <cellStyle name="40 % - Akzent3 3 6 3" xfId="12280" xr:uid="{00000000-0005-0000-0000-0000C21F0000}"/>
    <cellStyle name="40 % - Akzent3 3 6 3 2" xfId="16332" xr:uid="{00000000-0005-0000-0000-0000C31F0000}"/>
    <cellStyle name="40 % - Akzent3 3 6 3 2 2" xfId="30354" xr:uid="{E287D9FE-B163-4A8C-81E0-7DB4686E1869}"/>
    <cellStyle name="40 % - Akzent3 3 6 3 3" xfId="26498" xr:uid="{09896923-95F9-4A77-B639-706172345DF6}"/>
    <cellStyle name="40 % - Akzent3 3 6 4" xfId="16330" xr:uid="{00000000-0005-0000-0000-0000C41F0000}"/>
    <cellStyle name="40 % - Akzent3 3 6 4 2" xfId="30352" xr:uid="{D0E2C06C-B7BE-4886-A0DC-FF095587146D}"/>
    <cellStyle name="40 % - Akzent3 3 6 5" xfId="22208" xr:uid="{30AEBC26-CB3E-4AF1-81F4-B22CF8D0EC63}"/>
    <cellStyle name="40 % - Akzent3 3 7" xfId="8670" xr:uid="{00000000-0005-0000-0000-0000C51F0000}"/>
    <cellStyle name="40 % - Akzent3 3 7 2" xfId="16333" xr:uid="{00000000-0005-0000-0000-0000C61F0000}"/>
    <cellStyle name="40 % - Akzent3 3 7 2 2" xfId="30355" xr:uid="{6361D824-0D7A-4B4C-A457-CB78B547421B}"/>
    <cellStyle name="40 % - Akzent3 3 7 3" xfId="22975" xr:uid="{D89C6A22-CD55-4DAE-B086-6E6B352428B7}"/>
    <cellStyle name="40 % - Akzent3 3 8" xfId="10919" xr:uid="{00000000-0005-0000-0000-0000C71F0000}"/>
    <cellStyle name="40 % - Akzent3 3 8 2" xfId="16334" xr:uid="{00000000-0005-0000-0000-0000C81F0000}"/>
    <cellStyle name="40 % - Akzent3 3 8 2 2" xfId="30356" xr:uid="{08C6D82D-DD63-4A5D-BC7F-12ED69E8F1F7}"/>
    <cellStyle name="40 % - Akzent3 3 8 3" xfId="25137" xr:uid="{8625ADCD-C718-4CD7-86E8-33D3904E0A02}"/>
    <cellStyle name="40 % - Akzent3 3 9" xfId="16281" xr:uid="{00000000-0005-0000-0000-0000C91F0000}"/>
    <cellStyle name="40 % - Akzent3 3 9 2" xfId="30303" xr:uid="{AE877F48-B204-4B02-93D7-F8718533548D}"/>
    <cellStyle name="40 % - Akzent3 4" xfId="227" xr:uid="{00000000-0005-0000-0000-0000CA1F0000}"/>
    <cellStyle name="40 % - Akzent3 4 2" xfId="597" xr:uid="{00000000-0005-0000-0000-0000CB1F0000}"/>
    <cellStyle name="40 % - Akzent3 4 2 2" xfId="1400" xr:uid="{00000000-0005-0000-0000-0000CC1F0000}"/>
    <cellStyle name="40 % - Akzent3 4 2 2 2" xfId="9786" xr:uid="{00000000-0005-0000-0000-0000CD1F0000}"/>
    <cellStyle name="40 % - Akzent3 4 2 2 2 2" xfId="16338" xr:uid="{00000000-0005-0000-0000-0000CE1F0000}"/>
    <cellStyle name="40 % - Akzent3 4 2 2 2 2 2" xfId="30360" xr:uid="{D8B7EE25-A173-4BAF-89F9-1010CECFCCC1}"/>
    <cellStyle name="40 % - Akzent3 4 2 2 2 3" xfId="24091" xr:uid="{B3A61306-6979-4AD1-B3EC-85655F5E366D}"/>
    <cellStyle name="40 % - Akzent3 4 2 2 3" xfId="12034" xr:uid="{00000000-0005-0000-0000-0000CF1F0000}"/>
    <cellStyle name="40 % - Akzent3 4 2 2 3 2" xfId="16339" xr:uid="{00000000-0005-0000-0000-0000D01F0000}"/>
    <cellStyle name="40 % - Akzent3 4 2 2 3 2 2" xfId="30361" xr:uid="{139ACF5E-8743-42D5-A307-250BD7CAC478}"/>
    <cellStyle name="40 % - Akzent3 4 2 2 3 3" xfId="26252" xr:uid="{F17D7B9A-1E75-4D46-AE6C-14462BAFA159}"/>
    <cellStyle name="40 % - Akzent3 4 2 2 4" xfId="16337" xr:uid="{00000000-0005-0000-0000-0000D11F0000}"/>
    <cellStyle name="40 % - Akzent3 4 2 2 4 2" xfId="30359" xr:uid="{39A982A3-9809-4301-B853-AA28DA1B551A}"/>
    <cellStyle name="40 % - Akzent3 4 2 2 5" xfId="21962" xr:uid="{1E77DBDB-7BFD-4F7F-B6BA-C2F43A78B583}"/>
    <cellStyle name="40 % - Akzent3 4 2 3" xfId="2082" xr:uid="{00000000-0005-0000-0000-0000D21F0000}"/>
    <cellStyle name="40 % - Akzent3 4 2 3 2" xfId="10467" xr:uid="{00000000-0005-0000-0000-0000D31F0000}"/>
    <cellStyle name="40 % - Akzent3 4 2 3 2 2" xfId="16341" xr:uid="{00000000-0005-0000-0000-0000D41F0000}"/>
    <cellStyle name="40 % - Akzent3 4 2 3 2 2 2" xfId="30363" xr:uid="{4C26AB52-5FDF-4BBC-BA54-C05A52E4EA2E}"/>
    <cellStyle name="40 % - Akzent3 4 2 3 2 3" xfId="24772" xr:uid="{D6AB144C-08B0-4BB3-8F10-1541A102194F}"/>
    <cellStyle name="40 % - Akzent3 4 2 3 3" xfId="12715" xr:uid="{00000000-0005-0000-0000-0000D51F0000}"/>
    <cellStyle name="40 % - Akzent3 4 2 3 3 2" xfId="16342" xr:uid="{00000000-0005-0000-0000-0000D61F0000}"/>
    <cellStyle name="40 % - Akzent3 4 2 3 3 2 2" xfId="30364" xr:uid="{7573A7E7-3BF4-4222-ADBC-BE09CCABED85}"/>
    <cellStyle name="40 % - Akzent3 4 2 3 3 3" xfId="26933" xr:uid="{C2866274-855D-4F07-A3CA-B35FDB94128E}"/>
    <cellStyle name="40 % - Akzent3 4 2 3 4" xfId="16340" xr:uid="{00000000-0005-0000-0000-0000D71F0000}"/>
    <cellStyle name="40 % - Akzent3 4 2 3 4 2" xfId="30362" xr:uid="{A1F0D1FD-C93E-435F-B6F8-DB4D6D962C8E}"/>
    <cellStyle name="40 % - Akzent3 4 2 3 5" xfId="22643" xr:uid="{020F7F63-E8C6-452E-8492-16B5366FD5D9}"/>
    <cellStyle name="40 % - Akzent3 4 2 4" xfId="9105" xr:uid="{00000000-0005-0000-0000-0000D81F0000}"/>
    <cellStyle name="40 % - Akzent3 4 2 4 2" xfId="16343" xr:uid="{00000000-0005-0000-0000-0000D91F0000}"/>
    <cellStyle name="40 % - Akzent3 4 2 4 2 2" xfId="30365" xr:uid="{ADCADD93-E7F8-49F1-ACE2-32E31D116B1E}"/>
    <cellStyle name="40 % - Akzent3 4 2 4 3" xfId="23410" xr:uid="{2D13A802-9BAB-488A-B069-2D2210B4BBB6}"/>
    <cellStyle name="40 % - Akzent3 4 2 5" xfId="11353" xr:uid="{00000000-0005-0000-0000-0000DA1F0000}"/>
    <cellStyle name="40 % - Akzent3 4 2 5 2" xfId="16344" xr:uid="{00000000-0005-0000-0000-0000DB1F0000}"/>
    <cellStyle name="40 % - Akzent3 4 2 5 2 2" xfId="30366" xr:uid="{B80C36FC-E830-4EC6-9369-2541FB8C3EEE}"/>
    <cellStyle name="40 % - Akzent3 4 2 5 3" xfId="25571" xr:uid="{6E3EAE10-7DDF-49E2-B1B4-E524B2A8B1FF}"/>
    <cellStyle name="40 % - Akzent3 4 2 6" xfId="16336" xr:uid="{00000000-0005-0000-0000-0000DC1F0000}"/>
    <cellStyle name="40 % - Akzent3 4 2 6 2" xfId="30358" xr:uid="{0B0B9A99-1246-41F7-A43D-AA334F59D5DF}"/>
    <cellStyle name="40 % - Akzent3 4 2 7" xfId="21281" xr:uid="{54BC908F-E795-4B43-AE1F-86E538EC307D}"/>
    <cellStyle name="40 % - Akzent3 4 3" xfId="1031" xr:uid="{00000000-0005-0000-0000-0000DD1F0000}"/>
    <cellStyle name="40 % - Akzent3 4 3 2" xfId="9417" xr:uid="{00000000-0005-0000-0000-0000DE1F0000}"/>
    <cellStyle name="40 % - Akzent3 4 3 2 2" xfId="16346" xr:uid="{00000000-0005-0000-0000-0000DF1F0000}"/>
    <cellStyle name="40 % - Akzent3 4 3 2 2 2" xfId="30368" xr:uid="{8830EDF1-74EA-471D-B5AA-42736F331AA9}"/>
    <cellStyle name="40 % - Akzent3 4 3 2 3" xfId="23722" xr:uid="{AFC121A9-927D-4769-ADEE-ED779A0C85AF}"/>
    <cellStyle name="40 % - Akzent3 4 3 3" xfId="11665" xr:uid="{00000000-0005-0000-0000-0000E01F0000}"/>
    <cellStyle name="40 % - Akzent3 4 3 3 2" xfId="16347" xr:uid="{00000000-0005-0000-0000-0000E11F0000}"/>
    <cellStyle name="40 % - Akzent3 4 3 3 2 2" xfId="30369" xr:uid="{C4A35D0F-7BD9-4006-93A2-9F8268A3D2FA}"/>
    <cellStyle name="40 % - Akzent3 4 3 3 3" xfId="25883" xr:uid="{946306E8-DAA9-45B3-AD71-E28CA2A98901}"/>
    <cellStyle name="40 % - Akzent3 4 3 4" xfId="16345" xr:uid="{00000000-0005-0000-0000-0000E21F0000}"/>
    <cellStyle name="40 % - Akzent3 4 3 4 2" xfId="30367" xr:uid="{FA67C566-1460-4785-98AB-BB7634175BA5}"/>
    <cellStyle name="40 % - Akzent3 4 3 5" xfId="21593" xr:uid="{27902774-470F-42CC-A140-79336F8A699B}"/>
    <cellStyle name="40 % - Akzent3 4 4" xfId="1713" xr:uid="{00000000-0005-0000-0000-0000E31F0000}"/>
    <cellStyle name="40 % - Akzent3 4 4 2" xfId="10098" xr:uid="{00000000-0005-0000-0000-0000E41F0000}"/>
    <cellStyle name="40 % - Akzent3 4 4 2 2" xfId="16349" xr:uid="{00000000-0005-0000-0000-0000E51F0000}"/>
    <cellStyle name="40 % - Akzent3 4 4 2 2 2" xfId="30371" xr:uid="{BCB9EB69-9965-4324-AC14-85DE0A69F5F0}"/>
    <cellStyle name="40 % - Akzent3 4 4 2 3" xfId="24403" xr:uid="{5AF0BF7A-B63A-4DFE-BC8F-396B7A9A3A96}"/>
    <cellStyle name="40 % - Akzent3 4 4 3" xfId="12346" xr:uid="{00000000-0005-0000-0000-0000E61F0000}"/>
    <cellStyle name="40 % - Akzent3 4 4 3 2" xfId="16350" xr:uid="{00000000-0005-0000-0000-0000E71F0000}"/>
    <cellStyle name="40 % - Akzent3 4 4 3 2 2" xfId="30372" xr:uid="{FF8C7F6E-0072-4D7F-85E9-60715C75A6FF}"/>
    <cellStyle name="40 % - Akzent3 4 4 3 3" xfId="26564" xr:uid="{3F013047-D0E9-488B-9F75-3AC0AC7BAA11}"/>
    <cellStyle name="40 % - Akzent3 4 4 4" xfId="16348" xr:uid="{00000000-0005-0000-0000-0000E81F0000}"/>
    <cellStyle name="40 % - Akzent3 4 4 4 2" xfId="30370" xr:uid="{17F57C50-577D-4918-9029-409C27587AC0}"/>
    <cellStyle name="40 % - Akzent3 4 4 5" xfId="22274" xr:uid="{CDCFC8F2-E464-4AE0-BC0C-7F19036D90CF}"/>
    <cellStyle name="40 % - Akzent3 4 5" xfId="8736" xr:uid="{00000000-0005-0000-0000-0000E91F0000}"/>
    <cellStyle name="40 % - Akzent3 4 5 2" xfId="16351" xr:uid="{00000000-0005-0000-0000-0000EA1F0000}"/>
    <cellStyle name="40 % - Akzent3 4 5 2 2" xfId="30373" xr:uid="{E65EF4C3-3C94-4E28-BF72-F221F8A09CB2}"/>
    <cellStyle name="40 % - Akzent3 4 5 3" xfId="23041" xr:uid="{A97DB89F-875A-48BF-86EF-E615C133DA5A}"/>
    <cellStyle name="40 % - Akzent3 4 6" xfId="10984" xr:uid="{00000000-0005-0000-0000-0000EB1F0000}"/>
    <cellStyle name="40 % - Akzent3 4 6 2" xfId="16352" xr:uid="{00000000-0005-0000-0000-0000EC1F0000}"/>
    <cellStyle name="40 % - Akzent3 4 6 2 2" xfId="30374" xr:uid="{D0EC0C3B-5F1E-4425-A377-2F5055C9CC6F}"/>
    <cellStyle name="40 % - Akzent3 4 6 3" xfId="25202" xr:uid="{75B116AB-47F4-4D88-9F40-3371185D779C}"/>
    <cellStyle name="40 % - Akzent3 4 7" xfId="16335" xr:uid="{00000000-0005-0000-0000-0000ED1F0000}"/>
    <cellStyle name="40 % - Akzent3 4 7 2" xfId="30357" xr:uid="{A5DBFCE6-C27F-4D33-9971-C8EB4CBBFE72}"/>
    <cellStyle name="40 % - Akzent3 4 8" xfId="20912" xr:uid="{74CB0DDC-D789-4B8C-868D-145E6B0E08D5}"/>
    <cellStyle name="40 % - Akzent3 5" xfId="326" xr:uid="{00000000-0005-0000-0000-0000EE1F0000}"/>
    <cellStyle name="40 % - Akzent3 5 2" xfId="598" xr:uid="{00000000-0005-0000-0000-0000EF1F0000}"/>
    <cellStyle name="40 % - Akzent3 5 2 2" xfId="1401" xr:uid="{00000000-0005-0000-0000-0000F01F0000}"/>
    <cellStyle name="40 % - Akzent3 5 2 2 2" xfId="9787" xr:uid="{00000000-0005-0000-0000-0000F11F0000}"/>
    <cellStyle name="40 % - Akzent3 5 2 2 2 2" xfId="16356" xr:uid="{00000000-0005-0000-0000-0000F21F0000}"/>
    <cellStyle name="40 % - Akzent3 5 2 2 2 2 2" xfId="30378" xr:uid="{33CEBB25-B0B4-4E09-BF8E-EFC288E477ED}"/>
    <cellStyle name="40 % - Akzent3 5 2 2 2 3" xfId="24092" xr:uid="{298C578A-066D-4B0F-AD73-52FBAAD135D5}"/>
    <cellStyle name="40 % - Akzent3 5 2 2 3" xfId="12035" xr:uid="{00000000-0005-0000-0000-0000F31F0000}"/>
    <cellStyle name="40 % - Akzent3 5 2 2 3 2" xfId="16357" xr:uid="{00000000-0005-0000-0000-0000F41F0000}"/>
    <cellStyle name="40 % - Akzent3 5 2 2 3 2 2" xfId="30379" xr:uid="{69BA463D-3717-463A-99EC-C0760446EB8B}"/>
    <cellStyle name="40 % - Akzent3 5 2 2 3 3" xfId="26253" xr:uid="{9F36CDCE-3A24-4A55-B765-0B16F4A75B8D}"/>
    <cellStyle name="40 % - Akzent3 5 2 2 4" xfId="16355" xr:uid="{00000000-0005-0000-0000-0000F51F0000}"/>
    <cellStyle name="40 % - Akzent3 5 2 2 4 2" xfId="30377" xr:uid="{7A5B9EE9-7CF1-4151-87D3-190F3165C9BD}"/>
    <cellStyle name="40 % - Akzent3 5 2 2 5" xfId="21963" xr:uid="{63F3E943-3888-4F8F-8B70-E9A273DE01BE}"/>
    <cellStyle name="40 % - Akzent3 5 2 3" xfId="2083" xr:uid="{00000000-0005-0000-0000-0000F61F0000}"/>
    <cellStyle name="40 % - Akzent3 5 2 3 2" xfId="10468" xr:uid="{00000000-0005-0000-0000-0000F71F0000}"/>
    <cellStyle name="40 % - Akzent3 5 2 3 2 2" xfId="16359" xr:uid="{00000000-0005-0000-0000-0000F81F0000}"/>
    <cellStyle name="40 % - Akzent3 5 2 3 2 2 2" xfId="30381" xr:uid="{3843461A-D822-4D45-AB54-7183864E7A90}"/>
    <cellStyle name="40 % - Akzent3 5 2 3 2 3" xfId="24773" xr:uid="{5FF1FA25-87E8-4BA8-B341-384AB51B1FDA}"/>
    <cellStyle name="40 % - Akzent3 5 2 3 3" xfId="12716" xr:uid="{00000000-0005-0000-0000-0000F91F0000}"/>
    <cellStyle name="40 % - Akzent3 5 2 3 3 2" xfId="16360" xr:uid="{00000000-0005-0000-0000-0000FA1F0000}"/>
    <cellStyle name="40 % - Akzent3 5 2 3 3 2 2" xfId="30382" xr:uid="{3358F053-3E63-40DF-B181-1D93C4DA29E4}"/>
    <cellStyle name="40 % - Akzent3 5 2 3 3 3" xfId="26934" xr:uid="{7091C012-8422-4ED1-8B9E-D91463076393}"/>
    <cellStyle name="40 % - Akzent3 5 2 3 4" xfId="16358" xr:uid="{00000000-0005-0000-0000-0000FB1F0000}"/>
    <cellStyle name="40 % - Akzent3 5 2 3 4 2" xfId="30380" xr:uid="{8D383F63-C024-4EEF-A880-58E1622B645D}"/>
    <cellStyle name="40 % - Akzent3 5 2 3 5" xfId="22644" xr:uid="{E456D9BE-8EF1-4C5E-BAA2-63F49D100961}"/>
    <cellStyle name="40 % - Akzent3 5 2 4" xfId="9106" xr:uid="{00000000-0005-0000-0000-0000FC1F0000}"/>
    <cellStyle name="40 % - Akzent3 5 2 4 2" xfId="16361" xr:uid="{00000000-0005-0000-0000-0000FD1F0000}"/>
    <cellStyle name="40 % - Akzent3 5 2 4 2 2" xfId="30383" xr:uid="{C3984CD9-78F7-4A8D-B125-5A658EF48097}"/>
    <cellStyle name="40 % - Akzent3 5 2 4 3" xfId="23411" xr:uid="{AA6B5DA5-EBA7-4448-BE17-62244C2BD171}"/>
    <cellStyle name="40 % - Akzent3 5 2 5" xfId="11354" xr:uid="{00000000-0005-0000-0000-0000FE1F0000}"/>
    <cellStyle name="40 % - Akzent3 5 2 5 2" xfId="16362" xr:uid="{00000000-0005-0000-0000-0000FF1F0000}"/>
    <cellStyle name="40 % - Akzent3 5 2 5 2 2" xfId="30384" xr:uid="{6A6469C2-90A4-4782-96F2-77B697C5A465}"/>
    <cellStyle name="40 % - Akzent3 5 2 5 3" xfId="25572" xr:uid="{356CDA3B-79E1-499F-BA96-5428FE3F30B6}"/>
    <cellStyle name="40 % - Akzent3 5 2 6" xfId="16354" xr:uid="{00000000-0005-0000-0000-000000200000}"/>
    <cellStyle name="40 % - Akzent3 5 2 6 2" xfId="30376" xr:uid="{E263B87D-AF8B-4AC2-AE48-4C4BF91B3BE9}"/>
    <cellStyle name="40 % - Akzent3 5 2 7" xfId="21282" xr:uid="{38D4E9FC-FBBA-4CEF-BD3B-E419DFE6A4B7}"/>
    <cellStyle name="40 % - Akzent3 5 3" xfId="1129" xr:uid="{00000000-0005-0000-0000-000001200000}"/>
    <cellStyle name="40 % - Akzent3 5 3 2" xfId="9515" xr:uid="{00000000-0005-0000-0000-000002200000}"/>
    <cellStyle name="40 % - Akzent3 5 3 2 2" xfId="16364" xr:uid="{00000000-0005-0000-0000-000003200000}"/>
    <cellStyle name="40 % - Akzent3 5 3 2 2 2" xfId="30386" xr:uid="{8EEB8D34-7744-401D-AD9C-F1DEA0D59192}"/>
    <cellStyle name="40 % - Akzent3 5 3 2 3" xfId="23820" xr:uid="{B56EDDC3-9A88-41EB-B2F5-8AA02198C6D1}"/>
    <cellStyle name="40 % - Akzent3 5 3 3" xfId="11763" xr:uid="{00000000-0005-0000-0000-000004200000}"/>
    <cellStyle name="40 % - Akzent3 5 3 3 2" xfId="16365" xr:uid="{00000000-0005-0000-0000-000005200000}"/>
    <cellStyle name="40 % - Akzent3 5 3 3 2 2" xfId="30387" xr:uid="{4C83E99E-A2EB-419D-B981-81B598611A8B}"/>
    <cellStyle name="40 % - Akzent3 5 3 3 3" xfId="25981" xr:uid="{5DD5EF05-69DC-447E-8E67-BF7CA40781C1}"/>
    <cellStyle name="40 % - Akzent3 5 3 4" xfId="16363" xr:uid="{00000000-0005-0000-0000-000006200000}"/>
    <cellStyle name="40 % - Akzent3 5 3 4 2" xfId="30385" xr:uid="{B9E4C277-AA45-4539-85FE-0FD7B2EDEBF2}"/>
    <cellStyle name="40 % - Akzent3 5 3 5" xfId="21691" xr:uid="{9E9CB32A-AB1D-4B69-8A1C-3003C86934EA}"/>
    <cellStyle name="40 % - Akzent3 5 4" xfId="1811" xr:uid="{00000000-0005-0000-0000-000007200000}"/>
    <cellStyle name="40 % - Akzent3 5 4 2" xfId="10196" xr:uid="{00000000-0005-0000-0000-000008200000}"/>
    <cellStyle name="40 % - Akzent3 5 4 2 2" xfId="16367" xr:uid="{00000000-0005-0000-0000-000009200000}"/>
    <cellStyle name="40 % - Akzent3 5 4 2 2 2" xfId="30389" xr:uid="{D3FE79B7-41C6-4109-9AE0-C026BB5AC3BD}"/>
    <cellStyle name="40 % - Akzent3 5 4 2 3" xfId="24501" xr:uid="{3A2E5543-F73F-4E90-86ED-F7347D2F80F3}"/>
    <cellStyle name="40 % - Akzent3 5 4 3" xfId="12444" xr:uid="{00000000-0005-0000-0000-00000A200000}"/>
    <cellStyle name="40 % - Akzent3 5 4 3 2" xfId="16368" xr:uid="{00000000-0005-0000-0000-00000B200000}"/>
    <cellStyle name="40 % - Akzent3 5 4 3 2 2" xfId="30390" xr:uid="{EBC7F296-3BC6-409F-813E-34FE85E8E59F}"/>
    <cellStyle name="40 % - Akzent3 5 4 3 3" xfId="26662" xr:uid="{0C0136D2-A556-418B-9AC9-9ED131608BFC}"/>
    <cellStyle name="40 % - Akzent3 5 4 4" xfId="16366" xr:uid="{00000000-0005-0000-0000-00000C200000}"/>
    <cellStyle name="40 % - Akzent3 5 4 4 2" xfId="30388" xr:uid="{9223BAF5-A9BD-44C1-8E63-CEAABB1FC4B2}"/>
    <cellStyle name="40 % - Akzent3 5 4 5" xfId="22372" xr:uid="{62E2A1B3-4466-4EAD-95C2-F4CC7734DBB0}"/>
    <cellStyle name="40 % - Akzent3 5 5" xfId="8834" xr:uid="{00000000-0005-0000-0000-00000D200000}"/>
    <cellStyle name="40 % - Akzent3 5 5 2" xfId="16369" xr:uid="{00000000-0005-0000-0000-00000E200000}"/>
    <cellStyle name="40 % - Akzent3 5 5 2 2" xfId="30391" xr:uid="{183AB87E-523D-470E-93BA-DD8D775F919E}"/>
    <cellStyle name="40 % - Akzent3 5 5 3" xfId="23139" xr:uid="{F2F71A52-91FE-41A5-8B05-E038AB18682D}"/>
    <cellStyle name="40 % - Akzent3 5 6" xfId="11082" xr:uid="{00000000-0005-0000-0000-00000F200000}"/>
    <cellStyle name="40 % - Akzent3 5 6 2" xfId="16370" xr:uid="{00000000-0005-0000-0000-000010200000}"/>
    <cellStyle name="40 % - Akzent3 5 6 2 2" xfId="30392" xr:uid="{B4841011-6FF9-4EA4-B9E5-F66033C80148}"/>
    <cellStyle name="40 % - Akzent3 5 6 3" xfId="25300" xr:uid="{C3A851EA-DD3E-4D76-A60E-592F56CAC16A}"/>
    <cellStyle name="40 % - Akzent3 5 7" xfId="16353" xr:uid="{00000000-0005-0000-0000-000011200000}"/>
    <cellStyle name="40 % - Akzent3 5 7 2" xfId="30375" xr:uid="{411CB62D-A87C-4892-A44B-D16D900A55A2}"/>
    <cellStyle name="40 % - Akzent3 5 8" xfId="21010" xr:uid="{F5B2BB7D-573D-496D-B21B-885315032B82}"/>
    <cellStyle name="40 % - Akzent3 6" xfId="422" xr:uid="{00000000-0005-0000-0000-000012200000}"/>
    <cellStyle name="40 % - Akzent3 6 2" xfId="1225" xr:uid="{00000000-0005-0000-0000-000013200000}"/>
    <cellStyle name="40 % - Akzent3 6 2 2" xfId="9611" xr:uid="{00000000-0005-0000-0000-000014200000}"/>
    <cellStyle name="40 % - Akzent3 6 2 2 2" xfId="16373" xr:uid="{00000000-0005-0000-0000-000015200000}"/>
    <cellStyle name="40 % - Akzent3 6 2 2 2 2" xfId="30395" xr:uid="{76E2B740-BF98-4961-A7BD-413D21E19B6A}"/>
    <cellStyle name="40 % - Akzent3 6 2 2 3" xfId="23916" xr:uid="{B71161E4-F2AB-40BB-8A93-BDD655715BEC}"/>
    <cellStyle name="40 % - Akzent3 6 2 3" xfId="11859" xr:uid="{00000000-0005-0000-0000-000016200000}"/>
    <cellStyle name="40 % - Akzent3 6 2 3 2" xfId="16374" xr:uid="{00000000-0005-0000-0000-000017200000}"/>
    <cellStyle name="40 % - Akzent3 6 2 3 2 2" xfId="30396" xr:uid="{CD99AFB4-E206-469D-A6FC-EFD5F8193B73}"/>
    <cellStyle name="40 % - Akzent3 6 2 3 3" xfId="26077" xr:uid="{54F2B1BA-98CA-42D8-B0B5-FA814A4B568C}"/>
    <cellStyle name="40 % - Akzent3 6 2 4" xfId="16372" xr:uid="{00000000-0005-0000-0000-000018200000}"/>
    <cellStyle name="40 % - Akzent3 6 2 4 2" xfId="30394" xr:uid="{3F74465C-6867-4F81-94DA-D818E105FC31}"/>
    <cellStyle name="40 % - Akzent3 6 2 5" xfId="21787" xr:uid="{DFFB86CA-31E8-4EC1-B354-E6EC18C6CAAF}"/>
    <cellStyle name="40 % - Akzent3 6 3" xfId="1907" xr:uid="{00000000-0005-0000-0000-000019200000}"/>
    <cellStyle name="40 % - Akzent3 6 3 2" xfId="10292" xr:uid="{00000000-0005-0000-0000-00001A200000}"/>
    <cellStyle name="40 % - Akzent3 6 3 2 2" xfId="16376" xr:uid="{00000000-0005-0000-0000-00001B200000}"/>
    <cellStyle name="40 % - Akzent3 6 3 2 2 2" xfId="30398" xr:uid="{D222B0F0-DD9A-4969-9971-5ECD341CA71B}"/>
    <cellStyle name="40 % - Akzent3 6 3 2 3" xfId="24597" xr:uid="{AADBD81B-3A12-4334-8687-7FDF00726910}"/>
    <cellStyle name="40 % - Akzent3 6 3 3" xfId="12540" xr:uid="{00000000-0005-0000-0000-00001C200000}"/>
    <cellStyle name="40 % - Akzent3 6 3 3 2" xfId="16377" xr:uid="{00000000-0005-0000-0000-00001D200000}"/>
    <cellStyle name="40 % - Akzent3 6 3 3 2 2" xfId="30399" xr:uid="{3C4AFBA4-41EA-41BA-BA77-56CD5DED0B08}"/>
    <cellStyle name="40 % - Akzent3 6 3 3 3" xfId="26758" xr:uid="{76F90501-DC6F-4797-B7BE-268D203F8B7C}"/>
    <cellStyle name="40 % - Akzent3 6 3 4" xfId="16375" xr:uid="{00000000-0005-0000-0000-00001E200000}"/>
    <cellStyle name="40 % - Akzent3 6 3 4 2" xfId="30397" xr:uid="{DAB584F7-CA30-4B94-8B90-A2E680067EAA}"/>
    <cellStyle name="40 % - Akzent3 6 3 5" xfId="22468" xr:uid="{BEA9292F-583B-462A-B5D0-788F348709FD}"/>
    <cellStyle name="40 % - Akzent3 6 4" xfId="8930" xr:uid="{00000000-0005-0000-0000-00001F200000}"/>
    <cellStyle name="40 % - Akzent3 6 4 2" xfId="16378" xr:uid="{00000000-0005-0000-0000-000020200000}"/>
    <cellStyle name="40 % - Akzent3 6 4 2 2" xfId="30400" xr:uid="{3261C4A4-440D-4FAF-825F-7911118AC3A6}"/>
    <cellStyle name="40 % - Akzent3 6 4 3" xfId="23235" xr:uid="{E013C6A0-00E9-4A32-8772-DD639FFCC762}"/>
    <cellStyle name="40 % - Akzent3 6 5" xfId="11178" xr:uid="{00000000-0005-0000-0000-000021200000}"/>
    <cellStyle name="40 % - Akzent3 6 5 2" xfId="16379" xr:uid="{00000000-0005-0000-0000-000022200000}"/>
    <cellStyle name="40 % - Akzent3 6 5 2 2" xfId="30401" xr:uid="{C0ADD97D-73B9-432E-ABE6-F7EF087547EB}"/>
    <cellStyle name="40 % - Akzent3 6 5 3" xfId="25396" xr:uid="{89C8CF8F-192F-406E-A39F-94DB82D8C249}"/>
    <cellStyle name="40 % - Akzent3 6 6" xfId="16371" xr:uid="{00000000-0005-0000-0000-000023200000}"/>
    <cellStyle name="40 % - Akzent3 6 6 2" xfId="30393" xr:uid="{8E14C7FE-EC7B-4FF0-A719-EDD78E424070}"/>
    <cellStyle name="40 % - Akzent3 6 7" xfId="21106" xr:uid="{DB96613A-B69B-4ED8-8FBA-21203544CC68}"/>
    <cellStyle name="40 % - Akzent3 7" xfId="456" xr:uid="{00000000-0005-0000-0000-000024200000}"/>
    <cellStyle name="40 % - Akzent3 7 2" xfId="1259" xr:uid="{00000000-0005-0000-0000-000025200000}"/>
    <cellStyle name="40 % - Akzent3 7 2 2" xfId="9645" xr:uid="{00000000-0005-0000-0000-000026200000}"/>
    <cellStyle name="40 % - Akzent3 7 2 2 2" xfId="16382" xr:uid="{00000000-0005-0000-0000-000027200000}"/>
    <cellStyle name="40 % - Akzent3 7 2 2 2 2" xfId="30404" xr:uid="{9EAD37AD-7ABA-4AF2-8576-EFD8206C2F04}"/>
    <cellStyle name="40 % - Akzent3 7 2 2 3" xfId="23950" xr:uid="{9F4FA19E-9B37-4196-A66D-01CDC8463BAE}"/>
    <cellStyle name="40 % - Akzent3 7 2 3" xfId="11893" xr:uid="{00000000-0005-0000-0000-000028200000}"/>
    <cellStyle name="40 % - Akzent3 7 2 3 2" xfId="16383" xr:uid="{00000000-0005-0000-0000-000029200000}"/>
    <cellStyle name="40 % - Akzent3 7 2 3 2 2" xfId="30405" xr:uid="{28D2C59A-411E-4B13-9E5F-54FB2EEE2A96}"/>
    <cellStyle name="40 % - Akzent3 7 2 3 3" xfId="26111" xr:uid="{B220AF6E-6ADE-45F9-AD1C-C9699DE82498}"/>
    <cellStyle name="40 % - Akzent3 7 2 4" xfId="16381" xr:uid="{00000000-0005-0000-0000-00002A200000}"/>
    <cellStyle name="40 % - Akzent3 7 2 4 2" xfId="30403" xr:uid="{F2426DB5-B74E-4771-9FCE-0E165963BB30}"/>
    <cellStyle name="40 % - Akzent3 7 2 5" xfId="21821" xr:uid="{5C4F44C3-AE8F-4C6A-9FD1-841EB46EE091}"/>
    <cellStyle name="40 % - Akzent3 7 3" xfId="1941" xr:uid="{00000000-0005-0000-0000-00002B200000}"/>
    <cellStyle name="40 % - Akzent3 7 3 2" xfId="10326" xr:uid="{00000000-0005-0000-0000-00002C200000}"/>
    <cellStyle name="40 % - Akzent3 7 3 2 2" xfId="16385" xr:uid="{00000000-0005-0000-0000-00002D200000}"/>
    <cellStyle name="40 % - Akzent3 7 3 2 2 2" xfId="30407" xr:uid="{8E4D90A5-B65C-45E4-A3AE-2598CD649D84}"/>
    <cellStyle name="40 % - Akzent3 7 3 2 3" xfId="24631" xr:uid="{7B4A3EB4-93B0-4FDB-AAEF-E043330A94D6}"/>
    <cellStyle name="40 % - Akzent3 7 3 3" xfId="12574" xr:uid="{00000000-0005-0000-0000-00002E200000}"/>
    <cellStyle name="40 % - Akzent3 7 3 3 2" xfId="16386" xr:uid="{00000000-0005-0000-0000-00002F200000}"/>
    <cellStyle name="40 % - Akzent3 7 3 3 2 2" xfId="30408" xr:uid="{0C544993-D972-4A21-AD93-7F2EFFBD60A0}"/>
    <cellStyle name="40 % - Akzent3 7 3 3 3" xfId="26792" xr:uid="{6C951CBD-2DF8-4B68-82C0-C57AEB4E88B3}"/>
    <cellStyle name="40 % - Akzent3 7 3 4" xfId="16384" xr:uid="{00000000-0005-0000-0000-000030200000}"/>
    <cellStyle name="40 % - Akzent3 7 3 4 2" xfId="30406" xr:uid="{6B2E9088-89F9-467F-85A6-E4126E2753E2}"/>
    <cellStyle name="40 % - Akzent3 7 3 5" xfId="22502" xr:uid="{85F2B974-6CAC-4B65-99DE-CC68B427FD37}"/>
    <cellStyle name="40 % - Akzent3 7 4" xfId="8964" xr:uid="{00000000-0005-0000-0000-000031200000}"/>
    <cellStyle name="40 % - Akzent3 7 4 2" xfId="16387" xr:uid="{00000000-0005-0000-0000-000032200000}"/>
    <cellStyle name="40 % - Akzent3 7 4 2 2" xfId="30409" xr:uid="{234CB87C-F992-42FA-B8D9-56F156C49413}"/>
    <cellStyle name="40 % - Akzent3 7 4 3" xfId="23269" xr:uid="{7BCC4F46-B182-4ED7-8081-BF501740C93B}"/>
    <cellStyle name="40 % - Akzent3 7 5" xfId="11212" xr:uid="{00000000-0005-0000-0000-000033200000}"/>
    <cellStyle name="40 % - Akzent3 7 5 2" xfId="16388" xr:uid="{00000000-0005-0000-0000-000034200000}"/>
    <cellStyle name="40 % - Akzent3 7 5 2 2" xfId="30410" xr:uid="{82E02DF9-144D-428F-9FBF-75B8EC799E62}"/>
    <cellStyle name="40 % - Akzent3 7 5 3" xfId="25430" xr:uid="{7BE9750D-6765-4084-B818-51475ED7D05E}"/>
    <cellStyle name="40 % - Akzent3 7 6" xfId="16380" xr:uid="{00000000-0005-0000-0000-000035200000}"/>
    <cellStyle name="40 % - Akzent3 7 6 2" xfId="30402" xr:uid="{A1027A33-2CB8-496F-ABD8-84026D31F26E}"/>
    <cellStyle name="40 % - Akzent3 7 7" xfId="21140" xr:uid="{8B4A5417-68C0-4B8F-BD70-D3B1EA546619}"/>
    <cellStyle name="40 % - Akzent3 8" xfId="879" xr:uid="{00000000-0005-0000-0000-000036200000}"/>
    <cellStyle name="40 % - Akzent3 8 2" xfId="1565" xr:uid="{00000000-0005-0000-0000-000037200000}"/>
    <cellStyle name="40 % - Akzent3 8 2 2" xfId="9951" xr:uid="{00000000-0005-0000-0000-000038200000}"/>
    <cellStyle name="40 % - Akzent3 8 2 2 2" xfId="16391" xr:uid="{00000000-0005-0000-0000-000039200000}"/>
    <cellStyle name="40 % - Akzent3 8 2 2 2 2" xfId="30413" xr:uid="{AE4DF132-890B-445E-A63F-9597E9EB6F3E}"/>
    <cellStyle name="40 % - Akzent3 8 2 2 3" xfId="24256" xr:uid="{25C09BEC-2C81-47D2-AC2B-9F6D20EDA82F}"/>
    <cellStyle name="40 % - Akzent3 8 2 3" xfId="12199" xr:uid="{00000000-0005-0000-0000-00003A200000}"/>
    <cellStyle name="40 % - Akzent3 8 2 3 2" xfId="16392" xr:uid="{00000000-0005-0000-0000-00003B200000}"/>
    <cellStyle name="40 % - Akzent3 8 2 3 2 2" xfId="30414" xr:uid="{6A246481-05E7-497B-B04B-A163529D3D2B}"/>
    <cellStyle name="40 % - Akzent3 8 2 3 3" xfId="26417" xr:uid="{9277D484-401C-49EA-9BC6-3306AEC652A5}"/>
    <cellStyle name="40 % - Akzent3 8 2 4" xfId="16390" xr:uid="{00000000-0005-0000-0000-00003C200000}"/>
    <cellStyle name="40 % - Akzent3 8 2 4 2" xfId="30412" xr:uid="{90CF4B64-99A4-427D-9B2E-8888B0B62B02}"/>
    <cellStyle name="40 % - Akzent3 8 2 5" xfId="22127" xr:uid="{9AC8CFD4-EDD2-40E5-A7E3-E13353F455A0}"/>
    <cellStyle name="40 % - Akzent3 8 3" xfId="2248" xr:uid="{00000000-0005-0000-0000-00003D200000}"/>
    <cellStyle name="40 % - Akzent3 8 3 2" xfId="10632" xr:uid="{00000000-0005-0000-0000-00003E200000}"/>
    <cellStyle name="40 % - Akzent3 8 3 2 2" xfId="16394" xr:uid="{00000000-0005-0000-0000-00003F200000}"/>
    <cellStyle name="40 % - Akzent3 8 3 2 2 2" xfId="30416" xr:uid="{EE685475-36EF-43EE-B553-0841F55FF016}"/>
    <cellStyle name="40 % - Akzent3 8 3 2 3" xfId="24937" xr:uid="{60106824-5958-4DAE-8D39-DA7832A5C1F9}"/>
    <cellStyle name="40 % - Akzent3 8 3 3" xfId="12880" xr:uid="{00000000-0005-0000-0000-000040200000}"/>
    <cellStyle name="40 % - Akzent3 8 3 3 2" xfId="16395" xr:uid="{00000000-0005-0000-0000-000041200000}"/>
    <cellStyle name="40 % - Akzent3 8 3 3 2 2" xfId="30417" xr:uid="{97CD47D3-E9C7-4F7C-9036-3546AAC031B9}"/>
    <cellStyle name="40 % - Akzent3 8 3 3 3" xfId="27098" xr:uid="{13D5E12D-F890-4286-BEEF-541858417BA4}"/>
    <cellStyle name="40 % - Akzent3 8 3 4" xfId="16393" xr:uid="{00000000-0005-0000-0000-000042200000}"/>
    <cellStyle name="40 % - Akzent3 8 3 4 2" xfId="30415" xr:uid="{6FA4E77F-462D-4F76-ADFB-E6375FBD56B2}"/>
    <cellStyle name="40 % - Akzent3 8 3 5" xfId="22808" xr:uid="{CE41EB33-5640-4EFB-A1F5-52F35A9452B7}"/>
    <cellStyle name="40 % - Akzent3 8 4" xfId="9270" xr:uid="{00000000-0005-0000-0000-000043200000}"/>
    <cellStyle name="40 % - Akzent3 8 4 2" xfId="16396" xr:uid="{00000000-0005-0000-0000-000044200000}"/>
    <cellStyle name="40 % - Akzent3 8 4 2 2" xfId="30418" xr:uid="{171DC6C0-9327-4601-B0D8-8DC5A7CE64BB}"/>
    <cellStyle name="40 % - Akzent3 8 4 3" xfId="23575" xr:uid="{0B8F9D6D-5D2F-40B1-8789-7BC3BEF1CB42}"/>
    <cellStyle name="40 % - Akzent3 8 5" xfId="11518" xr:uid="{00000000-0005-0000-0000-000045200000}"/>
    <cellStyle name="40 % - Akzent3 8 5 2" xfId="16397" xr:uid="{00000000-0005-0000-0000-000046200000}"/>
    <cellStyle name="40 % - Akzent3 8 5 2 2" xfId="30419" xr:uid="{8A68B683-E81F-4AA5-930C-8D377DC8890C}"/>
    <cellStyle name="40 % - Akzent3 8 5 3" xfId="25736" xr:uid="{EE4D7845-B352-495F-872B-8E0343B0E5D3}"/>
    <cellStyle name="40 % - Akzent3 8 6" xfId="16389" xr:uid="{00000000-0005-0000-0000-000047200000}"/>
    <cellStyle name="40 % - Akzent3 8 6 2" xfId="30411" xr:uid="{827687E6-6768-44C0-9C6D-658226448D7E}"/>
    <cellStyle name="40 % - Akzent3 8 7" xfId="21446" xr:uid="{EA1B666D-0041-4044-BC08-1748ED1B2790}"/>
    <cellStyle name="40 % - Akzent3 9" xfId="919" xr:uid="{00000000-0005-0000-0000-000048200000}"/>
    <cellStyle name="40 % - Akzent3 9 2" xfId="1601" xr:uid="{00000000-0005-0000-0000-000049200000}"/>
    <cellStyle name="40 % - Akzent3 9 2 2" xfId="9987" xr:uid="{00000000-0005-0000-0000-00004A200000}"/>
    <cellStyle name="40 % - Akzent3 9 2 2 2" xfId="16400" xr:uid="{00000000-0005-0000-0000-00004B200000}"/>
    <cellStyle name="40 % - Akzent3 9 2 2 2 2" xfId="30422" xr:uid="{34BCF967-2CD2-4E48-B621-9427D9556CEA}"/>
    <cellStyle name="40 % - Akzent3 9 2 2 3" xfId="24292" xr:uid="{A3A6F7C0-5FC7-459C-B486-E52DB2C6FC79}"/>
    <cellStyle name="40 % - Akzent3 9 2 3" xfId="12235" xr:uid="{00000000-0005-0000-0000-00004C200000}"/>
    <cellStyle name="40 % - Akzent3 9 2 3 2" xfId="16401" xr:uid="{00000000-0005-0000-0000-00004D200000}"/>
    <cellStyle name="40 % - Akzent3 9 2 3 2 2" xfId="30423" xr:uid="{4C0B768E-F62F-41CA-B566-9B44000F9872}"/>
    <cellStyle name="40 % - Akzent3 9 2 3 3" xfId="26453" xr:uid="{3B6097D6-C8D4-4869-A820-7BCB8AE9F540}"/>
    <cellStyle name="40 % - Akzent3 9 2 4" xfId="16399" xr:uid="{00000000-0005-0000-0000-00004E200000}"/>
    <cellStyle name="40 % - Akzent3 9 2 4 2" xfId="30421" xr:uid="{FE8169EA-414B-4599-8C65-E121166FF2E1}"/>
    <cellStyle name="40 % - Akzent3 9 2 5" xfId="22163" xr:uid="{2C731E92-9D55-45F5-8B9B-1F8EEBF7CE62}"/>
    <cellStyle name="40 % - Akzent3 9 3" xfId="2284" xr:uid="{00000000-0005-0000-0000-00004F200000}"/>
    <cellStyle name="40 % - Akzent3 9 3 2" xfId="10668" xr:uid="{00000000-0005-0000-0000-000050200000}"/>
    <cellStyle name="40 % - Akzent3 9 3 2 2" xfId="16403" xr:uid="{00000000-0005-0000-0000-000051200000}"/>
    <cellStyle name="40 % - Akzent3 9 3 2 2 2" xfId="30425" xr:uid="{B0958A93-CAA8-4643-8CFC-E3CAF625CB89}"/>
    <cellStyle name="40 % - Akzent3 9 3 2 3" xfId="24973" xr:uid="{64C12108-9DF3-4897-8E69-E928EBB82F82}"/>
    <cellStyle name="40 % - Akzent3 9 3 3" xfId="12916" xr:uid="{00000000-0005-0000-0000-000052200000}"/>
    <cellStyle name="40 % - Akzent3 9 3 3 2" xfId="16404" xr:uid="{00000000-0005-0000-0000-000053200000}"/>
    <cellStyle name="40 % - Akzent3 9 3 3 2 2" xfId="30426" xr:uid="{950983EB-D99F-4092-B264-59E20E3E1180}"/>
    <cellStyle name="40 % - Akzent3 9 3 3 3" xfId="27134" xr:uid="{134B350C-7B4D-402A-B383-8C0F7AF16B04}"/>
    <cellStyle name="40 % - Akzent3 9 3 4" xfId="16402" xr:uid="{00000000-0005-0000-0000-000054200000}"/>
    <cellStyle name="40 % - Akzent3 9 3 4 2" xfId="30424" xr:uid="{2C64DE1B-ECAD-4400-BCAD-8CCEBDB3DCBE}"/>
    <cellStyle name="40 % - Akzent3 9 3 5" xfId="22844" xr:uid="{9E883950-016B-4E17-A902-51AB649BFDA4}"/>
    <cellStyle name="40 % - Akzent3 9 4" xfId="9306" xr:uid="{00000000-0005-0000-0000-000055200000}"/>
    <cellStyle name="40 % - Akzent3 9 4 2" xfId="16405" xr:uid="{00000000-0005-0000-0000-000056200000}"/>
    <cellStyle name="40 % - Akzent3 9 4 2 2" xfId="30427" xr:uid="{E20E9097-4374-4ACB-B3CF-AAE8EC078EA4}"/>
    <cellStyle name="40 % - Akzent3 9 4 3" xfId="23611" xr:uid="{1F3BE6A8-7F15-4300-8C01-0FD25226AC71}"/>
    <cellStyle name="40 % - Akzent3 9 5" xfId="11554" xr:uid="{00000000-0005-0000-0000-000057200000}"/>
    <cellStyle name="40 % - Akzent3 9 5 2" xfId="16406" xr:uid="{00000000-0005-0000-0000-000058200000}"/>
    <cellStyle name="40 % - Akzent3 9 5 2 2" xfId="30428" xr:uid="{809135DC-E048-486D-8AE0-1DA55A759C3E}"/>
    <cellStyle name="40 % - Akzent3 9 5 3" xfId="25772" xr:uid="{B5AA6174-EA25-4EA2-8C90-CA5DC99533CF}"/>
    <cellStyle name="40 % - Akzent3 9 6" xfId="16398" xr:uid="{00000000-0005-0000-0000-000059200000}"/>
    <cellStyle name="40 % - Akzent3 9 6 2" xfId="30420" xr:uid="{C9E5B78C-6FDE-4290-AF93-1264AE026A5A}"/>
    <cellStyle name="40 % - Akzent3 9 7" xfId="21482" xr:uid="{296E0203-7638-478A-8607-900BD37754D1}"/>
    <cellStyle name="40 % - Akzent3_Bilanz IAS" xfId="20509" xr:uid="{00000000-0005-0000-0000-00005A200000}"/>
    <cellStyle name="40 % - Akzent4" xfId="12" xr:uid="{00000000-0005-0000-0000-00005B200000}"/>
    <cellStyle name="40 % - Akzent4 10" xfId="934" xr:uid="{00000000-0005-0000-0000-00005C200000}"/>
    <cellStyle name="40 % - Akzent4 10 2" xfId="9320" xr:uid="{00000000-0005-0000-0000-00005D200000}"/>
    <cellStyle name="40 % - Akzent4 10 2 2" xfId="16409" xr:uid="{00000000-0005-0000-0000-00005E200000}"/>
    <cellStyle name="40 % - Akzent4 10 2 2 2" xfId="30431" xr:uid="{F5B78A16-4A31-4DDA-A55B-737B39562F6A}"/>
    <cellStyle name="40 % - Akzent4 10 2 3" xfId="23625" xr:uid="{2B80CBB3-AB66-4131-ABD2-8757A6218288}"/>
    <cellStyle name="40 % - Akzent4 10 3" xfId="11568" xr:uid="{00000000-0005-0000-0000-00005F200000}"/>
    <cellStyle name="40 % - Akzent4 10 3 2" xfId="16410" xr:uid="{00000000-0005-0000-0000-000060200000}"/>
    <cellStyle name="40 % - Akzent4 10 3 2 2" xfId="30432" xr:uid="{A5A56CF3-1D15-4FEA-84D0-A79309C5F130}"/>
    <cellStyle name="40 % - Akzent4 10 3 3" xfId="25786" xr:uid="{509BAD16-8716-4207-81BA-D1D92CCFAE5C}"/>
    <cellStyle name="40 % - Akzent4 10 4" xfId="16408" xr:uid="{00000000-0005-0000-0000-000061200000}"/>
    <cellStyle name="40 % - Akzent4 10 4 2" xfId="30430" xr:uid="{1DB926E2-AA0B-49F1-9824-A3D67AA4A8A3}"/>
    <cellStyle name="40 % - Akzent4 10 5" xfId="21496" xr:uid="{497F0CCE-E878-464C-B420-F153F135715A}"/>
    <cellStyle name="40 % - Akzent4 11" xfId="1616" xr:uid="{00000000-0005-0000-0000-000062200000}"/>
    <cellStyle name="40 % - Akzent4 11 2" xfId="10001" xr:uid="{00000000-0005-0000-0000-000063200000}"/>
    <cellStyle name="40 % - Akzent4 11 2 2" xfId="16412" xr:uid="{00000000-0005-0000-0000-000064200000}"/>
    <cellStyle name="40 % - Akzent4 11 2 2 2" xfId="30434" xr:uid="{D90D259F-5B7E-41CE-B48F-E4A782D2FA11}"/>
    <cellStyle name="40 % - Akzent4 11 2 3" xfId="24306" xr:uid="{39FB2628-1326-4A3B-9664-B7511C6AD2CE}"/>
    <cellStyle name="40 % - Akzent4 11 3" xfId="12249" xr:uid="{00000000-0005-0000-0000-000065200000}"/>
    <cellStyle name="40 % - Akzent4 11 3 2" xfId="16413" xr:uid="{00000000-0005-0000-0000-000066200000}"/>
    <cellStyle name="40 % - Akzent4 11 3 2 2" xfId="30435" xr:uid="{EA4EBDFB-96AD-49E0-A0B4-6A46AC50315B}"/>
    <cellStyle name="40 % - Akzent4 11 3 3" xfId="26467" xr:uid="{FB463C39-D22B-4BC5-9220-2C157852B3D5}"/>
    <cellStyle name="40 % - Akzent4 11 4" xfId="16411" xr:uid="{00000000-0005-0000-0000-000067200000}"/>
    <cellStyle name="40 % - Akzent4 11 4 2" xfId="30433" xr:uid="{77FB45B0-EFCE-40C6-9281-4E65D43D0709}"/>
    <cellStyle name="40 % - Akzent4 11 5" xfId="22177" xr:uid="{65ABD295-AE60-4AF4-8D45-A4B0DEC3FC2E}"/>
    <cellStyle name="40 % - Akzent4 12" xfId="8638" xr:uid="{00000000-0005-0000-0000-000068200000}"/>
    <cellStyle name="40 % - Akzent4 12 2" xfId="16414" xr:uid="{00000000-0005-0000-0000-000069200000}"/>
    <cellStyle name="40 % - Akzent4 12 2 2" xfId="30436" xr:uid="{3B2FF809-A13C-4696-925F-1D08CF203ADC}"/>
    <cellStyle name="40 % - Akzent4 12 3" xfId="22944" xr:uid="{9F1CB2E2-AD0E-4476-B19B-41E830C47C01}"/>
    <cellStyle name="40 % - Akzent4 13" xfId="10773" xr:uid="{00000000-0005-0000-0000-00006A200000}"/>
    <cellStyle name="40 % - Akzent4 13 2" xfId="16415" xr:uid="{00000000-0005-0000-0000-00006B200000}"/>
    <cellStyle name="40 % - Akzent4 13 2 2" xfId="30437" xr:uid="{BE3D4751-9363-4E3B-A4CD-A87AC4C7FFFE}"/>
    <cellStyle name="40 % - Akzent4 13 3" xfId="25069" xr:uid="{258B794E-9586-46E5-B61F-5290B47C750B}"/>
    <cellStyle name="40 % - Akzent4 14" xfId="13014" xr:uid="{00000000-0005-0000-0000-00006C200000}"/>
    <cellStyle name="40 % - Akzent4 14 2" xfId="16416" xr:uid="{00000000-0005-0000-0000-00006D200000}"/>
    <cellStyle name="40 % - Akzent4 14 2 2" xfId="30438" xr:uid="{B84E5C82-AC66-43A3-B1A2-A5656416D8EB}"/>
    <cellStyle name="40 % - Akzent4 14 3" xfId="27230" xr:uid="{80C1C9F3-7422-4983-A3C5-6256466DF5E1}"/>
    <cellStyle name="40 % - Akzent4 15" xfId="13082" xr:uid="{00000000-0005-0000-0000-00006E200000}"/>
    <cellStyle name="40 % - Akzent4 15 2" xfId="16417" xr:uid="{00000000-0005-0000-0000-00006F200000}"/>
    <cellStyle name="40 % - Akzent4 15 2 2" xfId="30439" xr:uid="{AE2E0FBA-A8C4-4F8F-9ADB-EDBB685D31AA}"/>
    <cellStyle name="40 % - Akzent4 15 3" xfId="27282" xr:uid="{43E7D8F5-71C7-4DBC-A7E9-D54D502492F7}"/>
    <cellStyle name="40 % - Akzent4 16" xfId="13265" xr:uid="{00000000-0005-0000-0000-000070200000}"/>
    <cellStyle name="40 % - Akzent4 16 2" xfId="16418" xr:uid="{00000000-0005-0000-0000-000071200000}"/>
    <cellStyle name="40 % - Akzent4 16 2 2" xfId="30440" xr:uid="{97AB3F58-5357-4C29-A9AB-D1E2BDE9E7A6}"/>
    <cellStyle name="40 % - Akzent4 16 3" xfId="27394" xr:uid="{9D0ECA66-B4DF-4752-8AB5-71AA9465E4F6}"/>
    <cellStyle name="40 % - Akzent4 17" xfId="13483" xr:uid="{00000000-0005-0000-0000-000072200000}"/>
    <cellStyle name="40 % - Akzent4 17 2" xfId="16419" xr:uid="{00000000-0005-0000-0000-000073200000}"/>
    <cellStyle name="40 % - Akzent4 17 2 2" xfId="30441" xr:uid="{AC9F504B-6023-41B4-BE80-DC13C3DA493C}"/>
    <cellStyle name="40 % - Akzent4 17 3" xfId="27511" xr:uid="{7DB11D0B-0A96-4914-A5FF-6C5F2FDC6363}"/>
    <cellStyle name="40 % - Akzent4 18" xfId="16407" xr:uid="{00000000-0005-0000-0000-000074200000}"/>
    <cellStyle name="40 % - Akzent4 18 2" xfId="30429" xr:uid="{21D4B56E-9941-4583-BFF6-DD9CAD146AD3}"/>
    <cellStyle name="40 % - Akzent4 19" xfId="20219" xr:uid="{00000000-0005-0000-0000-000075200000}"/>
    <cellStyle name="40 % - Akzent4 19 2" xfId="34238" xr:uid="{3E51E43E-B47E-4477-BC3A-CD00B0344104}"/>
    <cellStyle name="40 % - Akzent4 2" xfId="180" xr:uid="{00000000-0005-0000-0000-000076200000}"/>
    <cellStyle name="40 % - Akzent4 2 10" xfId="13266" xr:uid="{00000000-0005-0000-0000-000077200000}"/>
    <cellStyle name="40 % - Akzent4 2 10 2" xfId="16421" xr:uid="{00000000-0005-0000-0000-000078200000}"/>
    <cellStyle name="40 % - Akzent4 2 10 2 2" xfId="30443" xr:uid="{2547EFBA-D23F-44DB-9294-A7FD4BD175ED}"/>
    <cellStyle name="40 % - Akzent4 2 10 3" xfId="27395" xr:uid="{11506DF6-BC59-4945-A8DF-897372D08CCA}"/>
    <cellStyle name="40 % - Akzent4 2 11" xfId="13422" xr:uid="{00000000-0005-0000-0000-000079200000}"/>
    <cellStyle name="40 % - Akzent4 2 12" xfId="16420" xr:uid="{00000000-0005-0000-0000-00007A200000}"/>
    <cellStyle name="40 % - Akzent4 2 12 2" xfId="30442" xr:uid="{E6622DFA-466C-4A6C-8600-E4760D793CB1}"/>
    <cellStyle name="40 % - Akzent4 2 13" xfId="20303" xr:uid="{00000000-0005-0000-0000-00007B200000}"/>
    <cellStyle name="40 % - Akzent4 2 13 2" xfId="34295" xr:uid="{4E010CA3-85D2-4B3E-A263-A1014FB9B086}"/>
    <cellStyle name="40 % - Akzent4 2 14" xfId="20490" xr:uid="{00000000-0005-0000-0000-00007C200000}"/>
    <cellStyle name="40 % - Akzent4 2 14 2" xfId="34438" xr:uid="{C57AFE25-F879-4B32-A82F-A1BC334B83EC}"/>
    <cellStyle name="40 % - Akzent4 2 15" xfId="20697" xr:uid="{00000000-0005-0000-0000-00007D200000}"/>
    <cellStyle name="40 % - Akzent4 2 15 2" xfId="34599" xr:uid="{4A92F654-B1DC-468C-A1DA-BA5741526919}"/>
    <cellStyle name="40 % - Akzent4 2 16" xfId="20876" xr:uid="{D95D6B71-74CE-4794-9BFC-5E3EB7ED9CCE}"/>
    <cellStyle name="40 % - Akzent4 2 2" xfId="281" xr:uid="{00000000-0005-0000-0000-00007E200000}"/>
    <cellStyle name="40 % - Akzent4 2 2 2" xfId="600" xr:uid="{00000000-0005-0000-0000-00007F200000}"/>
    <cellStyle name="40 % - Akzent4 2 2 2 2" xfId="1403" xr:uid="{00000000-0005-0000-0000-000080200000}"/>
    <cellStyle name="40 % - Akzent4 2 2 2 2 2" xfId="9789" xr:uid="{00000000-0005-0000-0000-000081200000}"/>
    <cellStyle name="40 % - Akzent4 2 2 2 2 2 2" xfId="16425" xr:uid="{00000000-0005-0000-0000-000082200000}"/>
    <cellStyle name="40 % - Akzent4 2 2 2 2 2 2 2" xfId="30447" xr:uid="{7772DF55-76CC-4F18-BFC0-A2820A42CDE6}"/>
    <cellStyle name="40 % - Akzent4 2 2 2 2 2 3" xfId="24094" xr:uid="{F7466817-EA4C-4F5E-BBA2-7948D0168DA7}"/>
    <cellStyle name="40 % - Akzent4 2 2 2 2 3" xfId="12037" xr:uid="{00000000-0005-0000-0000-000083200000}"/>
    <cellStyle name="40 % - Akzent4 2 2 2 2 3 2" xfId="16426" xr:uid="{00000000-0005-0000-0000-000084200000}"/>
    <cellStyle name="40 % - Akzent4 2 2 2 2 3 2 2" xfId="30448" xr:uid="{8037096D-EDC7-49A0-83E9-67A40B1D187B}"/>
    <cellStyle name="40 % - Akzent4 2 2 2 2 3 3" xfId="26255" xr:uid="{2FFB59E1-2F11-43E6-8CC3-9C4C0621E9B7}"/>
    <cellStyle name="40 % - Akzent4 2 2 2 2 4" xfId="16424" xr:uid="{00000000-0005-0000-0000-000085200000}"/>
    <cellStyle name="40 % - Akzent4 2 2 2 2 4 2" xfId="30446" xr:uid="{7E0522A1-8B8A-431F-87E0-466A103C90B9}"/>
    <cellStyle name="40 % - Akzent4 2 2 2 2 5" xfId="21965" xr:uid="{C860B07A-237B-402F-A6A6-9D7A6009DC7F}"/>
    <cellStyle name="40 % - Akzent4 2 2 2 3" xfId="2085" xr:uid="{00000000-0005-0000-0000-000086200000}"/>
    <cellStyle name="40 % - Akzent4 2 2 2 3 2" xfId="10470" xr:uid="{00000000-0005-0000-0000-000087200000}"/>
    <cellStyle name="40 % - Akzent4 2 2 2 3 2 2" xfId="16428" xr:uid="{00000000-0005-0000-0000-000088200000}"/>
    <cellStyle name="40 % - Akzent4 2 2 2 3 2 2 2" xfId="30450" xr:uid="{621D970A-B5A6-4994-9DAD-74F9E29F8427}"/>
    <cellStyle name="40 % - Akzent4 2 2 2 3 2 3" xfId="24775" xr:uid="{F75F6D4C-9E0D-4E34-8C4F-ABB703EAA90E}"/>
    <cellStyle name="40 % - Akzent4 2 2 2 3 3" xfId="12718" xr:uid="{00000000-0005-0000-0000-000089200000}"/>
    <cellStyle name="40 % - Akzent4 2 2 2 3 3 2" xfId="16429" xr:uid="{00000000-0005-0000-0000-00008A200000}"/>
    <cellStyle name="40 % - Akzent4 2 2 2 3 3 2 2" xfId="30451" xr:uid="{D14F8E43-C541-471F-B233-6B3EA17C92A6}"/>
    <cellStyle name="40 % - Akzent4 2 2 2 3 3 3" xfId="26936" xr:uid="{3EBEF2C0-25E3-4A42-8F79-E426B0E5D1E4}"/>
    <cellStyle name="40 % - Akzent4 2 2 2 3 4" xfId="16427" xr:uid="{00000000-0005-0000-0000-00008B200000}"/>
    <cellStyle name="40 % - Akzent4 2 2 2 3 4 2" xfId="30449" xr:uid="{236B9F27-EC54-43B0-A48A-37F0894EA6F1}"/>
    <cellStyle name="40 % - Akzent4 2 2 2 3 5" xfId="22646" xr:uid="{0177D1CD-59C3-4853-8132-E5E871E2A2EB}"/>
    <cellStyle name="40 % - Akzent4 2 2 2 4" xfId="9108" xr:uid="{00000000-0005-0000-0000-00008C200000}"/>
    <cellStyle name="40 % - Akzent4 2 2 2 4 2" xfId="16430" xr:uid="{00000000-0005-0000-0000-00008D200000}"/>
    <cellStyle name="40 % - Akzent4 2 2 2 4 2 2" xfId="30452" xr:uid="{28922CF2-7DB4-4320-8F82-0AA6B7195C7B}"/>
    <cellStyle name="40 % - Akzent4 2 2 2 4 3" xfId="23413" xr:uid="{4ACD36C7-5C33-4DAF-9273-5E7DF690E13D}"/>
    <cellStyle name="40 % - Akzent4 2 2 2 5" xfId="11356" xr:uid="{00000000-0005-0000-0000-00008E200000}"/>
    <cellStyle name="40 % - Akzent4 2 2 2 5 2" xfId="16431" xr:uid="{00000000-0005-0000-0000-00008F200000}"/>
    <cellStyle name="40 % - Akzent4 2 2 2 5 2 2" xfId="30453" xr:uid="{E76205FD-9F8C-4312-ACD7-6472BECF915C}"/>
    <cellStyle name="40 % - Akzent4 2 2 2 5 3" xfId="25574" xr:uid="{F002803F-EB76-4B16-8364-F3B9EB2B2B44}"/>
    <cellStyle name="40 % - Akzent4 2 2 2 6" xfId="16423" xr:uid="{00000000-0005-0000-0000-000090200000}"/>
    <cellStyle name="40 % - Akzent4 2 2 2 6 2" xfId="30445" xr:uid="{19988C09-4E2E-4115-AAD0-8527C14A29D1}"/>
    <cellStyle name="40 % - Akzent4 2 2 2 7" xfId="21284" xr:uid="{2A5E690C-C242-4EB4-9C7B-CEC0A5855327}"/>
    <cellStyle name="40 % - Akzent4 2 2 3" xfId="1084" xr:uid="{00000000-0005-0000-0000-000091200000}"/>
    <cellStyle name="40 % - Akzent4 2 2 3 2" xfId="9470" xr:uid="{00000000-0005-0000-0000-000092200000}"/>
    <cellStyle name="40 % - Akzent4 2 2 3 2 2" xfId="16433" xr:uid="{00000000-0005-0000-0000-000093200000}"/>
    <cellStyle name="40 % - Akzent4 2 2 3 2 2 2" xfId="30455" xr:uid="{24AD4161-F7CE-49DA-89C0-733CC9E88BB5}"/>
    <cellStyle name="40 % - Akzent4 2 2 3 2 3" xfId="23775" xr:uid="{EDFCFD19-D4FE-47C7-992A-9E425739A7A7}"/>
    <cellStyle name="40 % - Akzent4 2 2 3 3" xfId="11718" xr:uid="{00000000-0005-0000-0000-000094200000}"/>
    <cellStyle name="40 % - Akzent4 2 2 3 3 2" xfId="16434" xr:uid="{00000000-0005-0000-0000-000095200000}"/>
    <cellStyle name="40 % - Akzent4 2 2 3 3 2 2" xfId="30456" xr:uid="{57A048CA-F216-4DC5-AF81-727F01FA35C6}"/>
    <cellStyle name="40 % - Akzent4 2 2 3 3 3" xfId="25936" xr:uid="{C2AACDCA-2387-4D5B-AB38-9F1378371A06}"/>
    <cellStyle name="40 % - Akzent4 2 2 3 4" xfId="16432" xr:uid="{00000000-0005-0000-0000-000096200000}"/>
    <cellStyle name="40 % - Akzent4 2 2 3 4 2" xfId="30454" xr:uid="{E4E7E192-A91E-4C81-84B8-E1F313B13B1F}"/>
    <cellStyle name="40 % - Akzent4 2 2 3 5" xfId="21646" xr:uid="{CCD03BBD-36C2-46F0-90E2-0CB680F1CF7D}"/>
    <cellStyle name="40 % - Akzent4 2 2 4" xfId="1766" xr:uid="{00000000-0005-0000-0000-000097200000}"/>
    <cellStyle name="40 % - Akzent4 2 2 4 2" xfId="10151" xr:uid="{00000000-0005-0000-0000-000098200000}"/>
    <cellStyle name="40 % - Akzent4 2 2 4 2 2" xfId="16436" xr:uid="{00000000-0005-0000-0000-000099200000}"/>
    <cellStyle name="40 % - Akzent4 2 2 4 2 2 2" xfId="30458" xr:uid="{74D1E066-AFB9-434E-A85C-4B49DF99BB3F}"/>
    <cellStyle name="40 % - Akzent4 2 2 4 2 3" xfId="24456" xr:uid="{6D498FAC-7D36-415D-AF79-4BDD10BD67F4}"/>
    <cellStyle name="40 % - Akzent4 2 2 4 3" xfId="12399" xr:uid="{00000000-0005-0000-0000-00009A200000}"/>
    <cellStyle name="40 % - Akzent4 2 2 4 3 2" xfId="16437" xr:uid="{00000000-0005-0000-0000-00009B200000}"/>
    <cellStyle name="40 % - Akzent4 2 2 4 3 2 2" xfId="30459" xr:uid="{3329FE19-5C5B-42BD-AEEE-7E4BEABBC242}"/>
    <cellStyle name="40 % - Akzent4 2 2 4 3 3" xfId="26617" xr:uid="{6EA54E76-1857-4603-9CC8-B485B85EC430}"/>
    <cellStyle name="40 % - Akzent4 2 2 4 4" xfId="16435" xr:uid="{00000000-0005-0000-0000-00009C200000}"/>
    <cellStyle name="40 % - Akzent4 2 2 4 4 2" xfId="30457" xr:uid="{C5EE7C00-B940-4D22-A31D-3C7A032EE91F}"/>
    <cellStyle name="40 % - Akzent4 2 2 4 5" xfId="22327" xr:uid="{A87398FE-F157-4AA6-9B0B-7219AB7975F7}"/>
    <cellStyle name="40 % - Akzent4 2 2 5" xfId="8789" xr:uid="{00000000-0005-0000-0000-00009D200000}"/>
    <cellStyle name="40 % - Akzent4 2 2 5 2" xfId="16438" xr:uid="{00000000-0005-0000-0000-00009E200000}"/>
    <cellStyle name="40 % - Akzent4 2 2 5 2 2" xfId="30460" xr:uid="{628C19AB-4D53-482F-8A21-A4CA0066C7F5}"/>
    <cellStyle name="40 % - Akzent4 2 2 5 3" xfId="23094" xr:uid="{B8A91906-0661-44B3-87CB-F38EA3EA0350}"/>
    <cellStyle name="40 % - Akzent4 2 2 6" xfId="11037" xr:uid="{00000000-0005-0000-0000-00009F200000}"/>
    <cellStyle name="40 % - Akzent4 2 2 6 2" xfId="16439" xr:uid="{00000000-0005-0000-0000-0000A0200000}"/>
    <cellStyle name="40 % - Akzent4 2 2 6 2 2" xfId="30461" xr:uid="{1A4B0A56-FB93-40C7-975E-4D625F4777E7}"/>
    <cellStyle name="40 % - Akzent4 2 2 6 3" xfId="25255" xr:uid="{38B84C33-8672-4C36-B397-0D9FC01331DA}"/>
    <cellStyle name="40 % - Akzent4 2 2 7" xfId="16422" xr:uid="{00000000-0005-0000-0000-0000A1200000}"/>
    <cellStyle name="40 % - Akzent4 2 2 7 2" xfId="30444" xr:uid="{5203E76F-57F1-4D2D-801E-8BAB2DE14020}"/>
    <cellStyle name="40 % - Akzent4 2 2 8" xfId="20965" xr:uid="{03A48779-905B-4FE3-9EC3-AC1DB6AEDC83}"/>
    <cellStyle name="40 % - Akzent4 2 3" xfId="379" xr:uid="{00000000-0005-0000-0000-0000A2200000}"/>
    <cellStyle name="40 % - Akzent4 2 3 2" xfId="601" xr:uid="{00000000-0005-0000-0000-0000A3200000}"/>
    <cellStyle name="40 % - Akzent4 2 3 2 2" xfId="1404" xr:uid="{00000000-0005-0000-0000-0000A4200000}"/>
    <cellStyle name="40 % - Akzent4 2 3 2 2 2" xfId="9790" xr:uid="{00000000-0005-0000-0000-0000A5200000}"/>
    <cellStyle name="40 % - Akzent4 2 3 2 2 2 2" xfId="16443" xr:uid="{00000000-0005-0000-0000-0000A6200000}"/>
    <cellStyle name="40 % - Akzent4 2 3 2 2 2 2 2" xfId="30465" xr:uid="{18B98E87-91A3-4FA0-A284-D79C7971E0A9}"/>
    <cellStyle name="40 % - Akzent4 2 3 2 2 2 3" xfId="24095" xr:uid="{BB5E1982-A7CB-47CA-9F4F-4BCE85D62557}"/>
    <cellStyle name="40 % - Akzent4 2 3 2 2 3" xfId="12038" xr:uid="{00000000-0005-0000-0000-0000A7200000}"/>
    <cellStyle name="40 % - Akzent4 2 3 2 2 3 2" xfId="16444" xr:uid="{00000000-0005-0000-0000-0000A8200000}"/>
    <cellStyle name="40 % - Akzent4 2 3 2 2 3 2 2" xfId="30466" xr:uid="{B4485DCC-3BC9-4EB2-883E-1F1E4A689E21}"/>
    <cellStyle name="40 % - Akzent4 2 3 2 2 3 3" xfId="26256" xr:uid="{2DE2D69A-10B7-4260-919B-3EC33F49289F}"/>
    <cellStyle name="40 % - Akzent4 2 3 2 2 4" xfId="16442" xr:uid="{00000000-0005-0000-0000-0000A9200000}"/>
    <cellStyle name="40 % - Akzent4 2 3 2 2 4 2" xfId="30464" xr:uid="{F02F20FB-83AE-485D-821B-FF8D9F6C0D04}"/>
    <cellStyle name="40 % - Akzent4 2 3 2 2 5" xfId="21966" xr:uid="{B7CC0C71-0EC9-47BC-9785-085B134818F9}"/>
    <cellStyle name="40 % - Akzent4 2 3 2 3" xfId="2086" xr:uid="{00000000-0005-0000-0000-0000AA200000}"/>
    <cellStyle name="40 % - Akzent4 2 3 2 3 2" xfId="10471" xr:uid="{00000000-0005-0000-0000-0000AB200000}"/>
    <cellStyle name="40 % - Akzent4 2 3 2 3 2 2" xfId="16446" xr:uid="{00000000-0005-0000-0000-0000AC200000}"/>
    <cellStyle name="40 % - Akzent4 2 3 2 3 2 2 2" xfId="30468" xr:uid="{3F40D7A6-96F9-44EB-88D6-6E4BAC8D33B2}"/>
    <cellStyle name="40 % - Akzent4 2 3 2 3 2 3" xfId="24776" xr:uid="{2B89EAF3-C110-4640-82EA-FA6FD2B04211}"/>
    <cellStyle name="40 % - Akzent4 2 3 2 3 3" xfId="12719" xr:uid="{00000000-0005-0000-0000-0000AD200000}"/>
    <cellStyle name="40 % - Akzent4 2 3 2 3 3 2" xfId="16447" xr:uid="{00000000-0005-0000-0000-0000AE200000}"/>
    <cellStyle name="40 % - Akzent4 2 3 2 3 3 2 2" xfId="30469" xr:uid="{84B1D54A-6C31-45A8-9C1A-0B7907420B52}"/>
    <cellStyle name="40 % - Akzent4 2 3 2 3 3 3" xfId="26937" xr:uid="{1ED76228-622C-4C0B-AD7F-6E61FF42C57D}"/>
    <cellStyle name="40 % - Akzent4 2 3 2 3 4" xfId="16445" xr:uid="{00000000-0005-0000-0000-0000AF200000}"/>
    <cellStyle name="40 % - Akzent4 2 3 2 3 4 2" xfId="30467" xr:uid="{322259AE-1630-4990-81A5-314869E65C56}"/>
    <cellStyle name="40 % - Akzent4 2 3 2 3 5" xfId="22647" xr:uid="{51EFA8B6-5C76-41E9-AEDE-EAEDB0EA3536}"/>
    <cellStyle name="40 % - Akzent4 2 3 2 4" xfId="9109" xr:uid="{00000000-0005-0000-0000-0000B0200000}"/>
    <cellStyle name="40 % - Akzent4 2 3 2 4 2" xfId="16448" xr:uid="{00000000-0005-0000-0000-0000B1200000}"/>
    <cellStyle name="40 % - Akzent4 2 3 2 4 2 2" xfId="30470" xr:uid="{BB880159-67E4-4D49-83CA-66146532D3B4}"/>
    <cellStyle name="40 % - Akzent4 2 3 2 4 3" xfId="23414" xr:uid="{CDABB7A9-339A-4D2F-A746-58FD2D526B5F}"/>
    <cellStyle name="40 % - Akzent4 2 3 2 5" xfId="11357" xr:uid="{00000000-0005-0000-0000-0000B2200000}"/>
    <cellStyle name="40 % - Akzent4 2 3 2 5 2" xfId="16449" xr:uid="{00000000-0005-0000-0000-0000B3200000}"/>
    <cellStyle name="40 % - Akzent4 2 3 2 5 2 2" xfId="30471" xr:uid="{CF91701A-872D-4287-81C4-130ABCB2E318}"/>
    <cellStyle name="40 % - Akzent4 2 3 2 5 3" xfId="25575" xr:uid="{3B314A1C-E0BB-4EA2-A042-03E0E7DBD6AD}"/>
    <cellStyle name="40 % - Akzent4 2 3 2 6" xfId="16441" xr:uid="{00000000-0005-0000-0000-0000B4200000}"/>
    <cellStyle name="40 % - Akzent4 2 3 2 6 2" xfId="30463" xr:uid="{72DF5EF6-142F-4756-9691-638C6812E5A8}"/>
    <cellStyle name="40 % - Akzent4 2 3 2 7" xfId="21285" xr:uid="{7D7ECE85-CA57-40DF-89F8-ADE44A33B828}"/>
    <cellStyle name="40 % - Akzent4 2 3 3" xfId="1182" xr:uid="{00000000-0005-0000-0000-0000B5200000}"/>
    <cellStyle name="40 % - Akzent4 2 3 3 2" xfId="9568" xr:uid="{00000000-0005-0000-0000-0000B6200000}"/>
    <cellStyle name="40 % - Akzent4 2 3 3 2 2" xfId="16451" xr:uid="{00000000-0005-0000-0000-0000B7200000}"/>
    <cellStyle name="40 % - Akzent4 2 3 3 2 2 2" xfId="30473" xr:uid="{041B774D-E0CE-4529-9BB2-FA8AA4F7F5E6}"/>
    <cellStyle name="40 % - Akzent4 2 3 3 2 3" xfId="23873" xr:uid="{FDFD4A1F-71E8-43DD-A65F-BCC2E6E2E8CF}"/>
    <cellStyle name="40 % - Akzent4 2 3 3 3" xfId="11816" xr:uid="{00000000-0005-0000-0000-0000B8200000}"/>
    <cellStyle name="40 % - Akzent4 2 3 3 3 2" xfId="16452" xr:uid="{00000000-0005-0000-0000-0000B9200000}"/>
    <cellStyle name="40 % - Akzent4 2 3 3 3 2 2" xfId="30474" xr:uid="{0BA216CA-F113-4C56-ACC9-FB9ED029C78E}"/>
    <cellStyle name="40 % - Akzent4 2 3 3 3 3" xfId="26034" xr:uid="{7A72D9D0-7590-4A21-B2AF-4A40E844AC5B}"/>
    <cellStyle name="40 % - Akzent4 2 3 3 4" xfId="16450" xr:uid="{00000000-0005-0000-0000-0000BA200000}"/>
    <cellStyle name="40 % - Akzent4 2 3 3 4 2" xfId="30472" xr:uid="{0F190524-A1B9-4251-81C6-BC4B0A8862CA}"/>
    <cellStyle name="40 % - Akzent4 2 3 3 5" xfId="21744" xr:uid="{5DBAFB00-E8EC-4719-B57C-8DF22D3C44B9}"/>
    <cellStyle name="40 % - Akzent4 2 3 4" xfId="1864" xr:uid="{00000000-0005-0000-0000-0000BB200000}"/>
    <cellStyle name="40 % - Akzent4 2 3 4 2" xfId="10249" xr:uid="{00000000-0005-0000-0000-0000BC200000}"/>
    <cellStyle name="40 % - Akzent4 2 3 4 2 2" xfId="16454" xr:uid="{00000000-0005-0000-0000-0000BD200000}"/>
    <cellStyle name="40 % - Akzent4 2 3 4 2 2 2" xfId="30476" xr:uid="{1792701C-ABBB-41D6-A96B-3CCE2FDEDCBC}"/>
    <cellStyle name="40 % - Akzent4 2 3 4 2 3" xfId="24554" xr:uid="{B6B5B833-8D9A-4C0A-833F-3A260EF51A7E}"/>
    <cellStyle name="40 % - Akzent4 2 3 4 3" xfId="12497" xr:uid="{00000000-0005-0000-0000-0000BE200000}"/>
    <cellStyle name="40 % - Akzent4 2 3 4 3 2" xfId="16455" xr:uid="{00000000-0005-0000-0000-0000BF200000}"/>
    <cellStyle name="40 % - Akzent4 2 3 4 3 2 2" xfId="30477" xr:uid="{708318E8-E324-4FBD-80EA-4B556EA886AD}"/>
    <cellStyle name="40 % - Akzent4 2 3 4 3 3" xfId="26715" xr:uid="{BC6B2D5A-FB06-4456-9092-2EE52FA37F6B}"/>
    <cellStyle name="40 % - Akzent4 2 3 4 4" xfId="16453" xr:uid="{00000000-0005-0000-0000-0000C0200000}"/>
    <cellStyle name="40 % - Akzent4 2 3 4 4 2" xfId="30475" xr:uid="{A8BCE121-ABC6-42B9-B609-FF368D8526AA}"/>
    <cellStyle name="40 % - Akzent4 2 3 4 5" xfId="22425" xr:uid="{BE564EB9-3D7E-4C42-96F7-474BC9F5EF81}"/>
    <cellStyle name="40 % - Akzent4 2 3 5" xfId="8887" xr:uid="{00000000-0005-0000-0000-0000C1200000}"/>
    <cellStyle name="40 % - Akzent4 2 3 5 2" xfId="16456" xr:uid="{00000000-0005-0000-0000-0000C2200000}"/>
    <cellStyle name="40 % - Akzent4 2 3 5 2 2" xfId="30478" xr:uid="{5A04721A-53C2-44CD-BDA0-A12E76363B9D}"/>
    <cellStyle name="40 % - Akzent4 2 3 5 3" xfId="23192" xr:uid="{C9CF2E77-08A3-4612-9D06-AE3B92AC2CD0}"/>
    <cellStyle name="40 % - Akzent4 2 3 6" xfId="11135" xr:uid="{00000000-0005-0000-0000-0000C3200000}"/>
    <cellStyle name="40 % - Akzent4 2 3 6 2" xfId="16457" xr:uid="{00000000-0005-0000-0000-0000C4200000}"/>
    <cellStyle name="40 % - Akzent4 2 3 6 2 2" xfId="30479" xr:uid="{70A64CB4-0FA2-4F77-9A50-70CFE2F199F7}"/>
    <cellStyle name="40 % - Akzent4 2 3 6 3" xfId="25353" xr:uid="{D13EC599-1CFD-4D90-A8FE-24F6D078F2A4}"/>
    <cellStyle name="40 % - Akzent4 2 3 7" xfId="16440" xr:uid="{00000000-0005-0000-0000-0000C5200000}"/>
    <cellStyle name="40 % - Akzent4 2 3 7 2" xfId="30462" xr:uid="{59D9D8B0-1763-4CA1-94D9-A93B33204C99}"/>
    <cellStyle name="40 % - Akzent4 2 3 8" xfId="21063" xr:uid="{1DBA5498-8F78-4902-B98C-A9F0249398A4}"/>
    <cellStyle name="40 % - Akzent4 2 4" xfId="599" xr:uid="{00000000-0005-0000-0000-0000C6200000}"/>
    <cellStyle name="40 % - Akzent4 2 4 2" xfId="1402" xr:uid="{00000000-0005-0000-0000-0000C7200000}"/>
    <cellStyle name="40 % - Akzent4 2 4 2 2" xfId="9788" xr:uid="{00000000-0005-0000-0000-0000C8200000}"/>
    <cellStyle name="40 % - Akzent4 2 4 2 2 2" xfId="16460" xr:uid="{00000000-0005-0000-0000-0000C9200000}"/>
    <cellStyle name="40 % - Akzent4 2 4 2 2 2 2" xfId="30482" xr:uid="{5D54092C-3969-4053-9ECB-70FDF92DDDC3}"/>
    <cellStyle name="40 % - Akzent4 2 4 2 2 3" xfId="24093" xr:uid="{40093FEE-473E-4FE1-82F6-B175F9393FB5}"/>
    <cellStyle name="40 % - Akzent4 2 4 2 3" xfId="12036" xr:uid="{00000000-0005-0000-0000-0000CA200000}"/>
    <cellStyle name="40 % - Akzent4 2 4 2 3 2" xfId="16461" xr:uid="{00000000-0005-0000-0000-0000CB200000}"/>
    <cellStyle name="40 % - Akzent4 2 4 2 3 2 2" xfId="30483" xr:uid="{4F991839-D7B9-4AAC-A9D1-66ED0F0B0EB1}"/>
    <cellStyle name="40 % - Akzent4 2 4 2 3 3" xfId="26254" xr:uid="{A8575479-0CF5-4740-BFA4-E7CF66930EAB}"/>
    <cellStyle name="40 % - Akzent4 2 4 2 4" xfId="16459" xr:uid="{00000000-0005-0000-0000-0000CC200000}"/>
    <cellStyle name="40 % - Akzent4 2 4 2 4 2" xfId="30481" xr:uid="{91031F32-A197-445C-90C3-DD1B445AC12C}"/>
    <cellStyle name="40 % - Akzent4 2 4 2 5" xfId="21964" xr:uid="{6FB9E68C-09EA-4342-80C6-C72D11FE9C6C}"/>
    <cellStyle name="40 % - Akzent4 2 4 3" xfId="2084" xr:uid="{00000000-0005-0000-0000-0000CD200000}"/>
    <cellStyle name="40 % - Akzent4 2 4 3 2" xfId="10469" xr:uid="{00000000-0005-0000-0000-0000CE200000}"/>
    <cellStyle name="40 % - Akzent4 2 4 3 2 2" xfId="16463" xr:uid="{00000000-0005-0000-0000-0000CF200000}"/>
    <cellStyle name="40 % - Akzent4 2 4 3 2 2 2" xfId="30485" xr:uid="{5FA8F6C7-C006-43D8-A604-D373DC5ACBCF}"/>
    <cellStyle name="40 % - Akzent4 2 4 3 2 3" xfId="24774" xr:uid="{12B9F6C9-CC8F-4CE8-ADD3-86C5E1DCF8D9}"/>
    <cellStyle name="40 % - Akzent4 2 4 3 3" xfId="12717" xr:uid="{00000000-0005-0000-0000-0000D0200000}"/>
    <cellStyle name="40 % - Akzent4 2 4 3 3 2" xfId="16464" xr:uid="{00000000-0005-0000-0000-0000D1200000}"/>
    <cellStyle name="40 % - Akzent4 2 4 3 3 2 2" xfId="30486" xr:uid="{3E9D2D7A-84CA-4917-88B0-D3F947E8FF6F}"/>
    <cellStyle name="40 % - Akzent4 2 4 3 3 3" xfId="26935" xr:uid="{91A912D0-EA2D-4797-8C7E-4CA0D836899C}"/>
    <cellStyle name="40 % - Akzent4 2 4 3 4" xfId="16462" xr:uid="{00000000-0005-0000-0000-0000D2200000}"/>
    <cellStyle name="40 % - Akzent4 2 4 3 4 2" xfId="30484" xr:uid="{1D25CFA5-6344-42AE-882F-082E1D576ADD}"/>
    <cellStyle name="40 % - Akzent4 2 4 3 5" xfId="22645" xr:uid="{2449E5D2-0178-4A24-9B14-1B31008BB28B}"/>
    <cellStyle name="40 % - Akzent4 2 4 4" xfId="9107" xr:uid="{00000000-0005-0000-0000-0000D3200000}"/>
    <cellStyle name="40 % - Akzent4 2 4 4 2" xfId="16465" xr:uid="{00000000-0005-0000-0000-0000D4200000}"/>
    <cellStyle name="40 % - Akzent4 2 4 4 2 2" xfId="30487" xr:uid="{FE66144F-BC76-4066-AED4-9EA97E5399D5}"/>
    <cellStyle name="40 % - Akzent4 2 4 4 3" xfId="23412" xr:uid="{714B3EE4-B56E-45F7-96F2-633E30E8D425}"/>
    <cellStyle name="40 % - Akzent4 2 4 5" xfId="11355" xr:uid="{00000000-0005-0000-0000-0000D5200000}"/>
    <cellStyle name="40 % - Akzent4 2 4 5 2" xfId="16466" xr:uid="{00000000-0005-0000-0000-0000D6200000}"/>
    <cellStyle name="40 % - Akzent4 2 4 5 2 2" xfId="30488" xr:uid="{CF0FC466-167F-4B51-9D29-BDEAD6C9FE4E}"/>
    <cellStyle name="40 % - Akzent4 2 4 5 3" xfId="25573" xr:uid="{43BD46AD-7B83-4A3B-BD01-42DCF1AC28BA}"/>
    <cellStyle name="40 % - Akzent4 2 4 6" xfId="16458" xr:uid="{00000000-0005-0000-0000-0000D7200000}"/>
    <cellStyle name="40 % - Akzent4 2 4 6 2" xfId="30480" xr:uid="{A5736BF3-9C66-4B77-9136-A14791DF8A91}"/>
    <cellStyle name="40 % - Akzent4 2 4 7" xfId="21283" xr:uid="{B3EB8764-24E8-4AA8-8E63-3061D165AF5B}"/>
    <cellStyle name="40 % - Akzent4 2 5" xfId="996" xr:uid="{00000000-0005-0000-0000-0000D8200000}"/>
    <cellStyle name="40 % - Akzent4 2 5 2" xfId="9382" xr:uid="{00000000-0005-0000-0000-0000D9200000}"/>
    <cellStyle name="40 % - Akzent4 2 5 2 2" xfId="16468" xr:uid="{00000000-0005-0000-0000-0000DA200000}"/>
    <cellStyle name="40 % - Akzent4 2 5 2 2 2" xfId="30490" xr:uid="{668ACAF7-DE92-46EF-BDD6-E42E0E30369F}"/>
    <cellStyle name="40 % - Akzent4 2 5 2 3" xfId="23687" xr:uid="{04C8B8AD-4290-41F2-BFBF-9F482437FD1D}"/>
    <cellStyle name="40 % - Akzent4 2 5 3" xfId="11630" xr:uid="{00000000-0005-0000-0000-0000DB200000}"/>
    <cellStyle name="40 % - Akzent4 2 5 3 2" xfId="16469" xr:uid="{00000000-0005-0000-0000-0000DC200000}"/>
    <cellStyle name="40 % - Akzent4 2 5 3 2 2" xfId="30491" xr:uid="{0EDF098B-A256-414D-BD9B-7B2D05C1D129}"/>
    <cellStyle name="40 % - Akzent4 2 5 3 3" xfId="25848" xr:uid="{1AB91306-4910-4767-8105-70B7FE14F229}"/>
    <cellStyle name="40 % - Akzent4 2 5 4" xfId="16467" xr:uid="{00000000-0005-0000-0000-0000DD200000}"/>
    <cellStyle name="40 % - Akzent4 2 5 4 2" xfId="30489" xr:uid="{4F4E242A-3495-496A-93A9-65B3BE022FB3}"/>
    <cellStyle name="40 % - Akzent4 2 5 5" xfId="21558" xr:uid="{4F959FA2-9FA6-4772-9182-61305C3FF339}"/>
    <cellStyle name="40 % - Akzent4 2 6" xfId="1678" xr:uid="{00000000-0005-0000-0000-0000DE200000}"/>
    <cellStyle name="40 % - Akzent4 2 6 2" xfId="10063" xr:uid="{00000000-0005-0000-0000-0000DF200000}"/>
    <cellStyle name="40 % - Akzent4 2 6 2 2" xfId="16471" xr:uid="{00000000-0005-0000-0000-0000E0200000}"/>
    <cellStyle name="40 % - Akzent4 2 6 2 2 2" xfId="30493" xr:uid="{B97392F1-815A-4F11-8871-D21CBEB5C782}"/>
    <cellStyle name="40 % - Akzent4 2 6 2 3" xfId="24368" xr:uid="{AE299BC5-CDE1-4865-B746-76A8C910A5B9}"/>
    <cellStyle name="40 % - Akzent4 2 6 3" xfId="12311" xr:uid="{00000000-0005-0000-0000-0000E1200000}"/>
    <cellStyle name="40 % - Akzent4 2 6 3 2" xfId="16472" xr:uid="{00000000-0005-0000-0000-0000E2200000}"/>
    <cellStyle name="40 % - Akzent4 2 6 3 2 2" xfId="30494" xr:uid="{E0F74086-1108-43A5-9246-95E91E01669A}"/>
    <cellStyle name="40 % - Akzent4 2 6 3 3" xfId="26529" xr:uid="{B4029220-835B-471E-93A2-A05E60E0604B}"/>
    <cellStyle name="40 % - Akzent4 2 6 4" xfId="16470" xr:uid="{00000000-0005-0000-0000-0000E3200000}"/>
    <cellStyle name="40 % - Akzent4 2 6 4 2" xfId="30492" xr:uid="{77D749F3-E7B3-4F0A-B26B-1537C57962C4}"/>
    <cellStyle name="40 % - Akzent4 2 6 5" xfId="22239" xr:uid="{9093C912-C642-4C38-8538-DDFD36A7EED9}"/>
    <cellStyle name="40 % - Akzent4 2 7" xfId="8701" xr:uid="{00000000-0005-0000-0000-0000E4200000}"/>
    <cellStyle name="40 % - Akzent4 2 7 2" xfId="16473" xr:uid="{00000000-0005-0000-0000-0000E5200000}"/>
    <cellStyle name="40 % - Akzent4 2 7 2 2" xfId="30495" xr:uid="{C5D8C1F6-925D-4EA3-8724-BCB140008F13}"/>
    <cellStyle name="40 % - Akzent4 2 7 3" xfId="23006" xr:uid="{34E3F1E0-13A0-4907-A107-B03CBC27E5F3}"/>
    <cellStyle name="40 % - Akzent4 2 8" xfId="10949" xr:uid="{00000000-0005-0000-0000-0000E6200000}"/>
    <cellStyle name="40 % - Akzent4 2 8 2" xfId="16474" xr:uid="{00000000-0005-0000-0000-0000E7200000}"/>
    <cellStyle name="40 % - Akzent4 2 8 2 2" xfId="30496" xr:uid="{182A1833-D99F-4AC1-ACCA-D331FED3FFC4}"/>
    <cellStyle name="40 % - Akzent4 2 8 3" xfId="25167" xr:uid="{F7A58208-F052-4BC8-A545-60E49BCA4C8A}"/>
    <cellStyle name="40 % - Akzent4 2 9" xfId="13083" xr:uid="{00000000-0005-0000-0000-0000E8200000}"/>
    <cellStyle name="40 % - Akzent4 2 9 2" xfId="16475" xr:uid="{00000000-0005-0000-0000-0000E9200000}"/>
    <cellStyle name="40 % - Akzent4 2 9 2 2" xfId="30497" xr:uid="{5010E985-F7B8-4621-9E5B-5C63923098DB}"/>
    <cellStyle name="40 % - Akzent4 2 9 3" xfId="27283" xr:uid="{8C34C0AA-C8B8-48D8-8CFB-1094E3C50A25}"/>
    <cellStyle name="40 % - Akzent4 20" xfId="20409" xr:uid="{00000000-0005-0000-0000-0000EA200000}"/>
    <cellStyle name="40 % - Akzent4 20 2" xfId="34377" xr:uid="{C7408255-7F2B-45A2-8DC9-09DD426BA542}"/>
    <cellStyle name="40 % - Akzent4 21" xfId="20631" xr:uid="{00000000-0005-0000-0000-0000EB200000}"/>
    <cellStyle name="40 % - Akzent4 21 2" xfId="34547" xr:uid="{C5D12E51-CAF4-4C09-B498-FD5656914BF6}"/>
    <cellStyle name="40 % - Akzent4 22" xfId="20806" xr:uid="{C8A6E693-2960-41BA-9C90-BB1FA03369FE}"/>
    <cellStyle name="40 % - Akzent4 3" xfId="146" xr:uid="{00000000-0005-0000-0000-0000EC200000}"/>
    <cellStyle name="40 % - Akzent4 3 10" xfId="20846" xr:uid="{CE4DFD76-C871-41F8-87E0-B437A6B57C7E}"/>
    <cellStyle name="40 % - Akzent4 3 2" xfId="282" xr:uid="{00000000-0005-0000-0000-0000ED200000}"/>
    <cellStyle name="40 % - Akzent4 3 2 2" xfId="603" xr:uid="{00000000-0005-0000-0000-0000EE200000}"/>
    <cellStyle name="40 % - Akzent4 3 2 2 2" xfId="1406" xr:uid="{00000000-0005-0000-0000-0000EF200000}"/>
    <cellStyle name="40 % - Akzent4 3 2 2 2 2" xfId="9792" xr:uid="{00000000-0005-0000-0000-0000F0200000}"/>
    <cellStyle name="40 % - Akzent4 3 2 2 2 2 2" xfId="16480" xr:uid="{00000000-0005-0000-0000-0000F1200000}"/>
    <cellStyle name="40 % - Akzent4 3 2 2 2 2 2 2" xfId="30502" xr:uid="{07A0D1F0-2A4F-481C-A8E1-DEAA5100284D}"/>
    <cellStyle name="40 % - Akzent4 3 2 2 2 2 3" xfId="24097" xr:uid="{1A7E7A53-B720-4F4C-B377-60898F51B16E}"/>
    <cellStyle name="40 % - Akzent4 3 2 2 2 3" xfId="12040" xr:uid="{00000000-0005-0000-0000-0000F2200000}"/>
    <cellStyle name="40 % - Akzent4 3 2 2 2 3 2" xfId="16481" xr:uid="{00000000-0005-0000-0000-0000F3200000}"/>
    <cellStyle name="40 % - Akzent4 3 2 2 2 3 2 2" xfId="30503" xr:uid="{7FA110D0-0EF9-49D9-9DD1-9D83A789B25C}"/>
    <cellStyle name="40 % - Akzent4 3 2 2 2 3 3" xfId="26258" xr:uid="{E5272E38-AE5F-441C-B866-5C0585B9B10F}"/>
    <cellStyle name="40 % - Akzent4 3 2 2 2 4" xfId="16479" xr:uid="{00000000-0005-0000-0000-0000F4200000}"/>
    <cellStyle name="40 % - Akzent4 3 2 2 2 4 2" xfId="30501" xr:uid="{27BCEDB7-079F-46EF-B030-8A41208C26D5}"/>
    <cellStyle name="40 % - Akzent4 3 2 2 2 5" xfId="21968" xr:uid="{AB006839-3195-410A-A908-B30BD187EF0B}"/>
    <cellStyle name="40 % - Akzent4 3 2 2 3" xfId="2088" xr:uid="{00000000-0005-0000-0000-0000F5200000}"/>
    <cellStyle name="40 % - Akzent4 3 2 2 3 2" xfId="10473" xr:uid="{00000000-0005-0000-0000-0000F6200000}"/>
    <cellStyle name="40 % - Akzent4 3 2 2 3 2 2" xfId="16483" xr:uid="{00000000-0005-0000-0000-0000F7200000}"/>
    <cellStyle name="40 % - Akzent4 3 2 2 3 2 2 2" xfId="30505" xr:uid="{5328F073-9A78-4932-9744-EEFFA70F832C}"/>
    <cellStyle name="40 % - Akzent4 3 2 2 3 2 3" xfId="24778" xr:uid="{38E6A0E2-3392-4071-B862-B1AE6D256753}"/>
    <cellStyle name="40 % - Akzent4 3 2 2 3 3" xfId="12721" xr:uid="{00000000-0005-0000-0000-0000F8200000}"/>
    <cellStyle name="40 % - Akzent4 3 2 2 3 3 2" xfId="16484" xr:uid="{00000000-0005-0000-0000-0000F9200000}"/>
    <cellStyle name="40 % - Akzent4 3 2 2 3 3 2 2" xfId="30506" xr:uid="{DA01061A-F52E-4154-ACFF-B67997C0B6AB}"/>
    <cellStyle name="40 % - Akzent4 3 2 2 3 3 3" xfId="26939" xr:uid="{B7DB0234-0131-4B9A-A11F-24518B2285D0}"/>
    <cellStyle name="40 % - Akzent4 3 2 2 3 4" xfId="16482" xr:uid="{00000000-0005-0000-0000-0000FA200000}"/>
    <cellStyle name="40 % - Akzent4 3 2 2 3 4 2" xfId="30504" xr:uid="{B88798C5-FC40-47AB-985A-E7424A435BB7}"/>
    <cellStyle name="40 % - Akzent4 3 2 2 3 5" xfId="22649" xr:uid="{6A8B1713-F2BB-445D-8DDB-777FBF3F32A7}"/>
    <cellStyle name="40 % - Akzent4 3 2 2 4" xfId="9111" xr:uid="{00000000-0005-0000-0000-0000FB200000}"/>
    <cellStyle name="40 % - Akzent4 3 2 2 4 2" xfId="16485" xr:uid="{00000000-0005-0000-0000-0000FC200000}"/>
    <cellStyle name="40 % - Akzent4 3 2 2 4 2 2" xfId="30507" xr:uid="{F25D232B-E8F4-458A-86CF-9DAF617175A4}"/>
    <cellStyle name="40 % - Akzent4 3 2 2 4 3" xfId="23416" xr:uid="{95DFC864-A8E5-4EFF-BE22-4EAC23F853E1}"/>
    <cellStyle name="40 % - Akzent4 3 2 2 5" xfId="11359" xr:uid="{00000000-0005-0000-0000-0000FD200000}"/>
    <cellStyle name="40 % - Akzent4 3 2 2 5 2" xfId="16486" xr:uid="{00000000-0005-0000-0000-0000FE200000}"/>
    <cellStyle name="40 % - Akzent4 3 2 2 5 2 2" xfId="30508" xr:uid="{66A9B009-B43F-4348-9C4A-91557C5EDF2E}"/>
    <cellStyle name="40 % - Akzent4 3 2 2 5 3" xfId="25577" xr:uid="{A2FD60D6-248F-49FC-A6B9-DED0F56874CF}"/>
    <cellStyle name="40 % - Akzent4 3 2 2 6" xfId="16478" xr:uid="{00000000-0005-0000-0000-0000FF200000}"/>
    <cellStyle name="40 % - Akzent4 3 2 2 6 2" xfId="30500" xr:uid="{FF9F1046-5B31-49D4-905B-BEE1561E67E1}"/>
    <cellStyle name="40 % - Akzent4 3 2 2 7" xfId="21287" xr:uid="{DE08EC0A-C9E6-438F-882C-373B0AA04427}"/>
    <cellStyle name="40 % - Akzent4 3 2 3" xfId="1085" xr:uid="{00000000-0005-0000-0000-000000210000}"/>
    <cellStyle name="40 % - Akzent4 3 2 3 2" xfId="9471" xr:uid="{00000000-0005-0000-0000-000001210000}"/>
    <cellStyle name="40 % - Akzent4 3 2 3 2 2" xfId="16488" xr:uid="{00000000-0005-0000-0000-000002210000}"/>
    <cellStyle name="40 % - Akzent4 3 2 3 2 2 2" xfId="30510" xr:uid="{35ADAEC7-1E54-4BA1-A6E2-009AEA0D1BCC}"/>
    <cellStyle name="40 % - Akzent4 3 2 3 2 3" xfId="23776" xr:uid="{4ABCAAB1-36FC-4733-93EA-74D023EDAB51}"/>
    <cellStyle name="40 % - Akzent4 3 2 3 3" xfId="11719" xr:uid="{00000000-0005-0000-0000-000003210000}"/>
    <cellStyle name="40 % - Akzent4 3 2 3 3 2" xfId="16489" xr:uid="{00000000-0005-0000-0000-000004210000}"/>
    <cellStyle name="40 % - Akzent4 3 2 3 3 2 2" xfId="30511" xr:uid="{114179BA-A03C-4B24-BC14-F437F66B855C}"/>
    <cellStyle name="40 % - Akzent4 3 2 3 3 3" xfId="25937" xr:uid="{EF854FD5-34D3-4B92-ACC7-207DE6D741CD}"/>
    <cellStyle name="40 % - Akzent4 3 2 3 4" xfId="16487" xr:uid="{00000000-0005-0000-0000-000005210000}"/>
    <cellStyle name="40 % - Akzent4 3 2 3 4 2" xfId="30509" xr:uid="{ED8AB27C-F207-4C7B-A60B-C091D447E04B}"/>
    <cellStyle name="40 % - Akzent4 3 2 3 5" xfId="21647" xr:uid="{1149B1CB-7511-4B5B-B05A-71C30BC353A9}"/>
    <cellStyle name="40 % - Akzent4 3 2 4" xfId="1767" xr:uid="{00000000-0005-0000-0000-000006210000}"/>
    <cellStyle name="40 % - Akzent4 3 2 4 2" xfId="10152" xr:uid="{00000000-0005-0000-0000-000007210000}"/>
    <cellStyle name="40 % - Akzent4 3 2 4 2 2" xfId="16491" xr:uid="{00000000-0005-0000-0000-000008210000}"/>
    <cellStyle name="40 % - Akzent4 3 2 4 2 2 2" xfId="30513" xr:uid="{B9ACDEDF-9309-422B-8E6B-1B35ECA0AA36}"/>
    <cellStyle name="40 % - Akzent4 3 2 4 2 3" xfId="24457" xr:uid="{0672F8DE-83A8-485D-805C-58694E765D2F}"/>
    <cellStyle name="40 % - Akzent4 3 2 4 3" xfId="12400" xr:uid="{00000000-0005-0000-0000-000009210000}"/>
    <cellStyle name="40 % - Akzent4 3 2 4 3 2" xfId="16492" xr:uid="{00000000-0005-0000-0000-00000A210000}"/>
    <cellStyle name="40 % - Akzent4 3 2 4 3 2 2" xfId="30514" xr:uid="{F37E3DBA-8D76-4297-B843-90D0ABEBC294}"/>
    <cellStyle name="40 % - Akzent4 3 2 4 3 3" xfId="26618" xr:uid="{C899D369-DA40-44D0-875C-834FEBE92171}"/>
    <cellStyle name="40 % - Akzent4 3 2 4 4" xfId="16490" xr:uid="{00000000-0005-0000-0000-00000B210000}"/>
    <cellStyle name="40 % - Akzent4 3 2 4 4 2" xfId="30512" xr:uid="{CA0BB882-42F5-4267-8F34-47008844B77E}"/>
    <cellStyle name="40 % - Akzent4 3 2 4 5" xfId="22328" xr:uid="{AA78A5BE-5547-46B3-B525-07978D443D51}"/>
    <cellStyle name="40 % - Akzent4 3 2 5" xfId="8790" xr:uid="{00000000-0005-0000-0000-00000C210000}"/>
    <cellStyle name="40 % - Akzent4 3 2 5 2" xfId="16493" xr:uid="{00000000-0005-0000-0000-00000D210000}"/>
    <cellStyle name="40 % - Akzent4 3 2 5 2 2" xfId="30515" xr:uid="{37910C0E-3BB8-463E-8618-599E2D56F6AC}"/>
    <cellStyle name="40 % - Akzent4 3 2 5 3" xfId="23095" xr:uid="{4E589B50-BC06-4586-9464-72DE1BECD0A8}"/>
    <cellStyle name="40 % - Akzent4 3 2 6" xfId="11038" xr:uid="{00000000-0005-0000-0000-00000E210000}"/>
    <cellStyle name="40 % - Akzent4 3 2 6 2" xfId="16494" xr:uid="{00000000-0005-0000-0000-00000F210000}"/>
    <cellStyle name="40 % - Akzent4 3 2 6 2 2" xfId="30516" xr:uid="{054AFCA4-E6E9-494D-82C6-D0F4A2E42236}"/>
    <cellStyle name="40 % - Akzent4 3 2 6 3" xfId="25256" xr:uid="{28A62AA0-9467-4D9A-B9A3-60380016BD8D}"/>
    <cellStyle name="40 % - Akzent4 3 2 7" xfId="16477" xr:uid="{00000000-0005-0000-0000-000010210000}"/>
    <cellStyle name="40 % - Akzent4 3 2 7 2" xfId="30499" xr:uid="{526A3ACB-A310-49DC-B699-8F71F5408302}"/>
    <cellStyle name="40 % - Akzent4 3 2 8" xfId="20966" xr:uid="{9EB62DB4-6A58-45DC-B22A-2F33807FCD75}"/>
    <cellStyle name="40 % - Akzent4 3 3" xfId="380" xr:uid="{00000000-0005-0000-0000-000011210000}"/>
    <cellStyle name="40 % - Akzent4 3 3 2" xfId="604" xr:uid="{00000000-0005-0000-0000-000012210000}"/>
    <cellStyle name="40 % - Akzent4 3 3 2 2" xfId="1407" xr:uid="{00000000-0005-0000-0000-000013210000}"/>
    <cellStyle name="40 % - Akzent4 3 3 2 2 2" xfId="9793" xr:uid="{00000000-0005-0000-0000-000014210000}"/>
    <cellStyle name="40 % - Akzent4 3 3 2 2 2 2" xfId="16498" xr:uid="{00000000-0005-0000-0000-000015210000}"/>
    <cellStyle name="40 % - Akzent4 3 3 2 2 2 2 2" xfId="30520" xr:uid="{8665C1C4-DF1B-48F7-8210-FB80D7FF5B77}"/>
    <cellStyle name="40 % - Akzent4 3 3 2 2 2 3" xfId="24098" xr:uid="{806D5C7A-D88E-4AE2-980E-BA2D257A8CB2}"/>
    <cellStyle name="40 % - Akzent4 3 3 2 2 3" xfId="12041" xr:uid="{00000000-0005-0000-0000-000016210000}"/>
    <cellStyle name="40 % - Akzent4 3 3 2 2 3 2" xfId="16499" xr:uid="{00000000-0005-0000-0000-000017210000}"/>
    <cellStyle name="40 % - Akzent4 3 3 2 2 3 2 2" xfId="30521" xr:uid="{4606F6F2-3594-4EC5-B969-D20590F97789}"/>
    <cellStyle name="40 % - Akzent4 3 3 2 2 3 3" xfId="26259" xr:uid="{DEC53416-31C1-4AC8-89E1-169F5950CE50}"/>
    <cellStyle name="40 % - Akzent4 3 3 2 2 4" xfId="16497" xr:uid="{00000000-0005-0000-0000-000018210000}"/>
    <cellStyle name="40 % - Akzent4 3 3 2 2 4 2" xfId="30519" xr:uid="{B5A2392D-1709-48BE-88C0-48DF9BF2FC58}"/>
    <cellStyle name="40 % - Akzent4 3 3 2 2 5" xfId="21969" xr:uid="{428456AC-88CA-485C-AA47-04F183082147}"/>
    <cellStyle name="40 % - Akzent4 3 3 2 3" xfId="2089" xr:uid="{00000000-0005-0000-0000-000019210000}"/>
    <cellStyle name="40 % - Akzent4 3 3 2 3 2" xfId="10474" xr:uid="{00000000-0005-0000-0000-00001A210000}"/>
    <cellStyle name="40 % - Akzent4 3 3 2 3 2 2" xfId="16501" xr:uid="{00000000-0005-0000-0000-00001B210000}"/>
    <cellStyle name="40 % - Akzent4 3 3 2 3 2 2 2" xfId="30523" xr:uid="{5FED26BC-3B0A-4794-B7AD-7DED911A8A97}"/>
    <cellStyle name="40 % - Akzent4 3 3 2 3 2 3" xfId="24779" xr:uid="{97C0C78E-E2B8-4E12-B237-2B6784D62663}"/>
    <cellStyle name="40 % - Akzent4 3 3 2 3 3" xfId="12722" xr:uid="{00000000-0005-0000-0000-00001C210000}"/>
    <cellStyle name="40 % - Akzent4 3 3 2 3 3 2" xfId="16502" xr:uid="{00000000-0005-0000-0000-00001D210000}"/>
    <cellStyle name="40 % - Akzent4 3 3 2 3 3 2 2" xfId="30524" xr:uid="{2CB31F95-D7BC-4DBE-B88E-A8E9B0EB5135}"/>
    <cellStyle name="40 % - Akzent4 3 3 2 3 3 3" xfId="26940" xr:uid="{D39FF194-2801-4F8F-9D59-94C05A99BCF8}"/>
    <cellStyle name="40 % - Akzent4 3 3 2 3 4" xfId="16500" xr:uid="{00000000-0005-0000-0000-00001E210000}"/>
    <cellStyle name="40 % - Akzent4 3 3 2 3 4 2" xfId="30522" xr:uid="{B115CB57-106B-49C1-9B56-AD58C75D2805}"/>
    <cellStyle name="40 % - Akzent4 3 3 2 3 5" xfId="22650" xr:uid="{67335725-BFB3-47B5-85F4-3FCEB4D50159}"/>
    <cellStyle name="40 % - Akzent4 3 3 2 4" xfId="9112" xr:uid="{00000000-0005-0000-0000-00001F210000}"/>
    <cellStyle name="40 % - Akzent4 3 3 2 4 2" xfId="16503" xr:uid="{00000000-0005-0000-0000-000020210000}"/>
    <cellStyle name="40 % - Akzent4 3 3 2 4 2 2" xfId="30525" xr:uid="{E4B4A2C5-4636-47EE-8A0E-8B308C466B8F}"/>
    <cellStyle name="40 % - Akzent4 3 3 2 4 3" xfId="23417" xr:uid="{F2E8F36A-C6E8-4076-9726-1D3BB228A650}"/>
    <cellStyle name="40 % - Akzent4 3 3 2 5" xfId="11360" xr:uid="{00000000-0005-0000-0000-000021210000}"/>
    <cellStyle name="40 % - Akzent4 3 3 2 5 2" xfId="16504" xr:uid="{00000000-0005-0000-0000-000022210000}"/>
    <cellStyle name="40 % - Akzent4 3 3 2 5 2 2" xfId="30526" xr:uid="{C7E5A1A2-42FC-4368-9D97-72C73A97AF6C}"/>
    <cellStyle name="40 % - Akzent4 3 3 2 5 3" xfId="25578" xr:uid="{F9E01693-0538-4BC3-BEA5-006498F3094F}"/>
    <cellStyle name="40 % - Akzent4 3 3 2 6" xfId="16496" xr:uid="{00000000-0005-0000-0000-000023210000}"/>
    <cellStyle name="40 % - Akzent4 3 3 2 6 2" xfId="30518" xr:uid="{42D4085B-E669-4A8B-A564-DA617E83D0F9}"/>
    <cellStyle name="40 % - Akzent4 3 3 2 7" xfId="21288" xr:uid="{4C22E06A-12FB-4F57-8A5C-DA2DDE515D90}"/>
    <cellStyle name="40 % - Akzent4 3 3 3" xfId="1183" xr:uid="{00000000-0005-0000-0000-000024210000}"/>
    <cellStyle name="40 % - Akzent4 3 3 3 2" xfId="9569" xr:uid="{00000000-0005-0000-0000-000025210000}"/>
    <cellStyle name="40 % - Akzent4 3 3 3 2 2" xfId="16506" xr:uid="{00000000-0005-0000-0000-000026210000}"/>
    <cellStyle name="40 % - Akzent4 3 3 3 2 2 2" xfId="30528" xr:uid="{2BD56D67-48BB-4412-943C-EC127885FE9E}"/>
    <cellStyle name="40 % - Akzent4 3 3 3 2 3" xfId="23874" xr:uid="{EBA927F1-F82B-47A8-A6B7-715A6BD10888}"/>
    <cellStyle name="40 % - Akzent4 3 3 3 3" xfId="11817" xr:uid="{00000000-0005-0000-0000-000027210000}"/>
    <cellStyle name="40 % - Akzent4 3 3 3 3 2" xfId="16507" xr:uid="{00000000-0005-0000-0000-000028210000}"/>
    <cellStyle name="40 % - Akzent4 3 3 3 3 2 2" xfId="30529" xr:uid="{E9854ACB-EC91-4609-848A-8A12EEF9E3FD}"/>
    <cellStyle name="40 % - Akzent4 3 3 3 3 3" xfId="26035" xr:uid="{670675D7-7838-44A3-8801-7BB34DF9475B}"/>
    <cellStyle name="40 % - Akzent4 3 3 3 4" xfId="16505" xr:uid="{00000000-0005-0000-0000-000029210000}"/>
    <cellStyle name="40 % - Akzent4 3 3 3 4 2" xfId="30527" xr:uid="{FFBD60B2-A82A-4864-AB23-51D8DA1A47B0}"/>
    <cellStyle name="40 % - Akzent4 3 3 3 5" xfId="21745" xr:uid="{05BA3174-E4BF-4A40-9E7A-60E5BC4FE7CC}"/>
    <cellStyle name="40 % - Akzent4 3 3 4" xfId="1865" xr:uid="{00000000-0005-0000-0000-00002A210000}"/>
    <cellStyle name="40 % - Akzent4 3 3 4 2" xfId="10250" xr:uid="{00000000-0005-0000-0000-00002B210000}"/>
    <cellStyle name="40 % - Akzent4 3 3 4 2 2" xfId="16509" xr:uid="{00000000-0005-0000-0000-00002C210000}"/>
    <cellStyle name="40 % - Akzent4 3 3 4 2 2 2" xfId="30531" xr:uid="{3F7710E8-3F4F-45D6-9BCD-A8ADCEF1F310}"/>
    <cellStyle name="40 % - Akzent4 3 3 4 2 3" xfId="24555" xr:uid="{F16A3AAD-4347-4357-BF42-0A29C638413A}"/>
    <cellStyle name="40 % - Akzent4 3 3 4 3" xfId="12498" xr:uid="{00000000-0005-0000-0000-00002D210000}"/>
    <cellStyle name="40 % - Akzent4 3 3 4 3 2" xfId="16510" xr:uid="{00000000-0005-0000-0000-00002E210000}"/>
    <cellStyle name="40 % - Akzent4 3 3 4 3 2 2" xfId="30532" xr:uid="{5C7A523F-DC7D-42DF-B07D-4D6FC85683EF}"/>
    <cellStyle name="40 % - Akzent4 3 3 4 3 3" xfId="26716" xr:uid="{15409249-D0CE-4D14-99CF-05CE3A1BFBF0}"/>
    <cellStyle name="40 % - Akzent4 3 3 4 4" xfId="16508" xr:uid="{00000000-0005-0000-0000-00002F210000}"/>
    <cellStyle name="40 % - Akzent4 3 3 4 4 2" xfId="30530" xr:uid="{34A1DCE8-F950-4150-840C-412EC0BA42CB}"/>
    <cellStyle name="40 % - Akzent4 3 3 4 5" xfId="22426" xr:uid="{AE97F123-A565-4A00-A78E-254EB57D400D}"/>
    <cellStyle name="40 % - Akzent4 3 3 5" xfId="8888" xr:uid="{00000000-0005-0000-0000-000030210000}"/>
    <cellStyle name="40 % - Akzent4 3 3 5 2" xfId="16511" xr:uid="{00000000-0005-0000-0000-000031210000}"/>
    <cellStyle name="40 % - Akzent4 3 3 5 2 2" xfId="30533" xr:uid="{F016B15C-B945-4E5F-AB17-381178C29FE4}"/>
    <cellStyle name="40 % - Akzent4 3 3 5 3" xfId="23193" xr:uid="{67E5A08E-93AD-4459-931E-2F9D41D91445}"/>
    <cellStyle name="40 % - Akzent4 3 3 6" xfId="11136" xr:uid="{00000000-0005-0000-0000-000032210000}"/>
    <cellStyle name="40 % - Akzent4 3 3 6 2" xfId="16512" xr:uid="{00000000-0005-0000-0000-000033210000}"/>
    <cellStyle name="40 % - Akzent4 3 3 6 2 2" xfId="30534" xr:uid="{3A655FE9-7257-4A76-9601-8D8EEFEE3874}"/>
    <cellStyle name="40 % - Akzent4 3 3 6 3" xfId="25354" xr:uid="{3B790201-AB30-44BB-A5E9-AE5E1C75A317}"/>
    <cellStyle name="40 % - Akzent4 3 3 7" xfId="16495" xr:uid="{00000000-0005-0000-0000-000034210000}"/>
    <cellStyle name="40 % - Akzent4 3 3 7 2" xfId="30517" xr:uid="{32D2CC15-DDAC-442D-B90D-CC6DC77F12C6}"/>
    <cellStyle name="40 % - Akzent4 3 3 8" xfId="21064" xr:uid="{61F27FA5-D764-4658-B54A-AFF62D8368D3}"/>
    <cellStyle name="40 % - Akzent4 3 4" xfId="602" xr:uid="{00000000-0005-0000-0000-000035210000}"/>
    <cellStyle name="40 % - Akzent4 3 4 2" xfId="1405" xr:uid="{00000000-0005-0000-0000-000036210000}"/>
    <cellStyle name="40 % - Akzent4 3 4 2 2" xfId="9791" xr:uid="{00000000-0005-0000-0000-000037210000}"/>
    <cellStyle name="40 % - Akzent4 3 4 2 2 2" xfId="16515" xr:uid="{00000000-0005-0000-0000-000038210000}"/>
    <cellStyle name="40 % - Akzent4 3 4 2 2 2 2" xfId="30537" xr:uid="{0BAAD9C7-A825-4B2B-8361-E7B24D176E0F}"/>
    <cellStyle name="40 % - Akzent4 3 4 2 2 3" xfId="24096" xr:uid="{B7B8502B-F921-436B-82DA-1B5EB26CB786}"/>
    <cellStyle name="40 % - Akzent4 3 4 2 3" xfId="12039" xr:uid="{00000000-0005-0000-0000-000039210000}"/>
    <cellStyle name="40 % - Akzent4 3 4 2 3 2" xfId="16516" xr:uid="{00000000-0005-0000-0000-00003A210000}"/>
    <cellStyle name="40 % - Akzent4 3 4 2 3 2 2" xfId="30538" xr:uid="{FDBA39D8-53ED-41EC-AEA0-458CE0216AEB}"/>
    <cellStyle name="40 % - Akzent4 3 4 2 3 3" xfId="26257" xr:uid="{C8E004C2-6E57-454D-8478-04682E213E44}"/>
    <cellStyle name="40 % - Akzent4 3 4 2 4" xfId="16514" xr:uid="{00000000-0005-0000-0000-00003B210000}"/>
    <cellStyle name="40 % - Akzent4 3 4 2 4 2" xfId="30536" xr:uid="{60D20BBD-F9C2-4483-A169-26E86940DBEE}"/>
    <cellStyle name="40 % - Akzent4 3 4 2 5" xfId="21967" xr:uid="{6DEFBAB0-8241-4266-8503-39DE18E1B7A7}"/>
    <cellStyle name="40 % - Akzent4 3 4 3" xfId="2087" xr:uid="{00000000-0005-0000-0000-00003C210000}"/>
    <cellStyle name="40 % - Akzent4 3 4 3 2" xfId="10472" xr:uid="{00000000-0005-0000-0000-00003D210000}"/>
    <cellStyle name="40 % - Akzent4 3 4 3 2 2" xfId="16518" xr:uid="{00000000-0005-0000-0000-00003E210000}"/>
    <cellStyle name="40 % - Akzent4 3 4 3 2 2 2" xfId="30540" xr:uid="{C5EF1CD7-0E5E-43AF-9F6F-6496FFB9243A}"/>
    <cellStyle name="40 % - Akzent4 3 4 3 2 3" xfId="24777" xr:uid="{287D83E0-9338-41BF-B593-D688B7975A10}"/>
    <cellStyle name="40 % - Akzent4 3 4 3 3" xfId="12720" xr:uid="{00000000-0005-0000-0000-00003F210000}"/>
    <cellStyle name="40 % - Akzent4 3 4 3 3 2" xfId="16519" xr:uid="{00000000-0005-0000-0000-000040210000}"/>
    <cellStyle name="40 % - Akzent4 3 4 3 3 2 2" xfId="30541" xr:uid="{3D97DD70-1D5A-45F7-8672-68DC1DBF1E9A}"/>
    <cellStyle name="40 % - Akzent4 3 4 3 3 3" xfId="26938" xr:uid="{1DEEE32D-257E-4B04-9833-F5CA1A04B8FC}"/>
    <cellStyle name="40 % - Akzent4 3 4 3 4" xfId="16517" xr:uid="{00000000-0005-0000-0000-000041210000}"/>
    <cellStyle name="40 % - Akzent4 3 4 3 4 2" xfId="30539" xr:uid="{0383D9A0-2E54-4387-8441-8EF1DA37C318}"/>
    <cellStyle name="40 % - Akzent4 3 4 3 5" xfId="22648" xr:uid="{A6EA09B0-AF23-499D-9AA3-0BFA53EEA789}"/>
    <cellStyle name="40 % - Akzent4 3 4 4" xfId="9110" xr:uid="{00000000-0005-0000-0000-000042210000}"/>
    <cellStyle name="40 % - Akzent4 3 4 4 2" xfId="16520" xr:uid="{00000000-0005-0000-0000-000043210000}"/>
    <cellStyle name="40 % - Akzent4 3 4 4 2 2" xfId="30542" xr:uid="{D054B4C5-0366-4769-85B1-5CDF0BD5EFB4}"/>
    <cellStyle name="40 % - Akzent4 3 4 4 3" xfId="23415" xr:uid="{DA6C3C7A-C4D0-4EC4-A1E5-502B65932776}"/>
    <cellStyle name="40 % - Akzent4 3 4 5" xfId="11358" xr:uid="{00000000-0005-0000-0000-000044210000}"/>
    <cellStyle name="40 % - Akzent4 3 4 5 2" xfId="16521" xr:uid="{00000000-0005-0000-0000-000045210000}"/>
    <cellStyle name="40 % - Akzent4 3 4 5 2 2" xfId="30543" xr:uid="{FA02B4C6-2A8B-4031-85F5-20B382478B81}"/>
    <cellStyle name="40 % - Akzent4 3 4 5 3" xfId="25576" xr:uid="{AA3365A0-12DB-4547-B0D5-62C2F90BF482}"/>
    <cellStyle name="40 % - Akzent4 3 4 6" xfId="16513" xr:uid="{00000000-0005-0000-0000-000046210000}"/>
    <cellStyle name="40 % - Akzent4 3 4 6 2" xfId="30535" xr:uid="{BB992D2A-D2B5-4580-9727-950FEE599FB0}"/>
    <cellStyle name="40 % - Akzent4 3 4 7" xfId="21286" xr:uid="{EB268A8C-A633-4C4B-A2E6-5A47A8D438BB}"/>
    <cellStyle name="40 % - Akzent4 3 5" xfId="966" xr:uid="{00000000-0005-0000-0000-000047210000}"/>
    <cellStyle name="40 % - Akzent4 3 5 2" xfId="9352" xr:uid="{00000000-0005-0000-0000-000048210000}"/>
    <cellStyle name="40 % - Akzent4 3 5 2 2" xfId="16523" xr:uid="{00000000-0005-0000-0000-000049210000}"/>
    <cellStyle name="40 % - Akzent4 3 5 2 2 2" xfId="30545" xr:uid="{8171A65C-F7AC-4271-BE7A-BA3D5B78A0CD}"/>
    <cellStyle name="40 % - Akzent4 3 5 2 3" xfId="23657" xr:uid="{82AEB1E0-7BC2-49C6-B93A-6895E2C68F61}"/>
    <cellStyle name="40 % - Akzent4 3 5 3" xfId="11600" xr:uid="{00000000-0005-0000-0000-00004A210000}"/>
    <cellStyle name="40 % - Akzent4 3 5 3 2" xfId="16524" xr:uid="{00000000-0005-0000-0000-00004B210000}"/>
    <cellStyle name="40 % - Akzent4 3 5 3 2 2" xfId="30546" xr:uid="{3D371EFF-2076-4D1A-BACA-E8E5B91F16D1}"/>
    <cellStyle name="40 % - Akzent4 3 5 3 3" xfId="25818" xr:uid="{23D0D78D-70B8-4420-92E2-707523146374}"/>
    <cellStyle name="40 % - Akzent4 3 5 4" xfId="16522" xr:uid="{00000000-0005-0000-0000-00004C210000}"/>
    <cellStyle name="40 % - Akzent4 3 5 4 2" xfId="30544" xr:uid="{DB8FAE7C-C91B-4064-A3AE-D4D838403313}"/>
    <cellStyle name="40 % - Akzent4 3 5 5" xfId="21528" xr:uid="{693ADBEF-17F7-40A1-91B3-C615D7F570EE}"/>
    <cellStyle name="40 % - Akzent4 3 6" xfId="1648" xr:uid="{00000000-0005-0000-0000-00004D210000}"/>
    <cellStyle name="40 % - Akzent4 3 6 2" xfId="10033" xr:uid="{00000000-0005-0000-0000-00004E210000}"/>
    <cellStyle name="40 % - Akzent4 3 6 2 2" xfId="16526" xr:uid="{00000000-0005-0000-0000-00004F210000}"/>
    <cellStyle name="40 % - Akzent4 3 6 2 2 2" xfId="30548" xr:uid="{ED38F18B-8517-4FE5-8E55-03441B99544C}"/>
    <cellStyle name="40 % - Akzent4 3 6 2 3" xfId="24338" xr:uid="{168226CA-B52D-4D13-9C3F-48CA10E97E20}"/>
    <cellStyle name="40 % - Akzent4 3 6 3" xfId="12281" xr:uid="{00000000-0005-0000-0000-000050210000}"/>
    <cellStyle name="40 % - Akzent4 3 6 3 2" xfId="16527" xr:uid="{00000000-0005-0000-0000-000051210000}"/>
    <cellStyle name="40 % - Akzent4 3 6 3 2 2" xfId="30549" xr:uid="{2DD3C2B3-CD60-4DFE-BB8A-D0DCC3D71CBB}"/>
    <cellStyle name="40 % - Akzent4 3 6 3 3" xfId="26499" xr:uid="{2EC7086D-4268-45E2-BDB4-ABFD7A9613A0}"/>
    <cellStyle name="40 % - Akzent4 3 6 4" xfId="16525" xr:uid="{00000000-0005-0000-0000-000052210000}"/>
    <cellStyle name="40 % - Akzent4 3 6 4 2" xfId="30547" xr:uid="{FD075D24-59A3-42E4-9D34-6B4A72140D11}"/>
    <cellStyle name="40 % - Akzent4 3 6 5" xfId="22209" xr:uid="{AC09AAEF-46C4-4CCB-B14B-13A2C2872944}"/>
    <cellStyle name="40 % - Akzent4 3 7" xfId="8671" xr:uid="{00000000-0005-0000-0000-000053210000}"/>
    <cellStyle name="40 % - Akzent4 3 7 2" xfId="16528" xr:uid="{00000000-0005-0000-0000-000054210000}"/>
    <cellStyle name="40 % - Akzent4 3 7 2 2" xfId="30550" xr:uid="{CA59DF6D-FC92-466E-8C82-DC0300720A88}"/>
    <cellStyle name="40 % - Akzent4 3 7 3" xfId="22976" xr:uid="{47E2C7D6-6D6A-4FBB-B0E6-9A9244FCCAF6}"/>
    <cellStyle name="40 % - Akzent4 3 8" xfId="10920" xr:uid="{00000000-0005-0000-0000-000055210000}"/>
    <cellStyle name="40 % - Akzent4 3 8 2" xfId="16529" xr:uid="{00000000-0005-0000-0000-000056210000}"/>
    <cellStyle name="40 % - Akzent4 3 8 2 2" xfId="30551" xr:uid="{05BCF1C6-5953-44D4-AC80-C4033738200A}"/>
    <cellStyle name="40 % - Akzent4 3 8 3" xfId="25138" xr:uid="{1A30EB34-1447-4448-8DBA-D14BF239C06A}"/>
    <cellStyle name="40 % - Akzent4 3 9" xfId="16476" xr:uid="{00000000-0005-0000-0000-000057210000}"/>
    <cellStyle name="40 % - Akzent4 3 9 2" xfId="30498" xr:uid="{6E0EC7C9-8796-4DFB-BBDB-6949B8E880E7}"/>
    <cellStyle name="40 % - Akzent4 4" xfId="228" xr:uid="{00000000-0005-0000-0000-000058210000}"/>
    <cellStyle name="40 % - Akzent4 4 2" xfId="605" xr:uid="{00000000-0005-0000-0000-000059210000}"/>
    <cellStyle name="40 % - Akzent4 4 2 2" xfId="1408" xr:uid="{00000000-0005-0000-0000-00005A210000}"/>
    <cellStyle name="40 % - Akzent4 4 2 2 2" xfId="9794" xr:uid="{00000000-0005-0000-0000-00005B210000}"/>
    <cellStyle name="40 % - Akzent4 4 2 2 2 2" xfId="16533" xr:uid="{00000000-0005-0000-0000-00005C210000}"/>
    <cellStyle name="40 % - Akzent4 4 2 2 2 2 2" xfId="30555" xr:uid="{899F0160-2068-4813-B376-F09CCD34FC89}"/>
    <cellStyle name="40 % - Akzent4 4 2 2 2 3" xfId="24099" xr:uid="{9069ADC7-D0E0-4A4A-83F5-66074D989A9B}"/>
    <cellStyle name="40 % - Akzent4 4 2 2 3" xfId="12042" xr:uid="{00000000-0005-0000-0000-00005D210000}"/>
    <cellStyle name="40 % - Akzent4 4 2 2 3 2" xfId="16534" xr:uid="{00000000-0005-0000-0000-00005E210000}"/>
    <cellStyle name="40 % - Akzent4 4 2 2 3 2 2" xfId="30556" xr:uid="{7A31B853-B65A-4BAB-A1EF-3FDF765ACA21}"/>
    <cellStyle name="40 % - Akzent4 4 2 2 3 3" xfId="26260" xr:uid="{19253CEB-35E0-4D3D-BD8E-EBA7A4CEF68F}"/>
    <cellStyle name="40 % - Akzent4 4 2 2 4" xfId="16532" xr:uid="{00000000-0005-0000-0000-00005F210000}"/>
    <cellStyle name="40 % - Akzent4 4 2 2 4 2" xfId="30554" xr:uid="{FEDA36D9-D8F4-4CD5-BDAD-CCD1D738312D}"/>
    <cellStyle name="40 % - Akzent4 4 2 2 5" xfId="21970" xr:uid="{7C7E0179-AE50-4094-839D-67982F51904B}"/>
    <cellStyle name="40 % - Akzent4 4 2 3" xfId="2090" xr:uid="{00000000-0005-0000-0000-000060210000}"/>
    <cellStyle name="40 % - Akzent4 4 2 3 2" xfId="10475" xr:uid="{00000000-0005-0000-0000-000061210000}"/>
    <cellStyle name="40 % - Akzent4 4 2 3 2 2" xfId="16536" xr:uid="{00000000-0005-0000-0000-000062210000}"/>
    <cellStyle name="40 % - Akzent4 4 2 3 2 2 2" xfId="30558" xr:uid="{0A6BE367-D20A-4F8F-A174-E07998815E90}"/>
    <cellStyle name="40 % - Akzent4 4 2 3 2 3" xfId="24780" xr:uid="{79A49B20-E58D-478B-A953-8D0883085A00}"/>
    <cellStyle name="40 % - Akzent4 4 2 3 3" xfId="12723" xr:uid="{00000000-0005-0000-0000-000063210000}"/>
    <cellStyle name="40 % - Akzent4 4 2 3 3 2" xfId="16537" xr:uid="{00000000-0005-0000-0000-000064210000}"/>
    <cellStyle name="40 % - Akzent4 4 2 3 3 2 2" xfId="30559" xr:uid="{E6E2B8C7-6C42-4D16-AE93-81CFD4C2E9F3}"/>
    <cellStyle name="40 % - Akzent4 4 2 3 3 3" xfId="26941" xr:uid="{E99CF4EF-97C7-4E7C-8830-1E11F8EADCF7}"/>
    <cellStyle name="40 % - Akzent4 4 2 3 4" xfId="16535" xr:uid="{00000000-0005-0000-0000-000065210000}"/>
    <cellStyle name="40 % - Akzent4 4 2 3 4 2" xfId="30557" xr:uid="{A739072D-1C98-472C-AA64-CFAF7DDF3044}"/>
    <cellStyle name="40 % - Akzent4 4 2 3 5" xfId="22651" xr:uid="{10DF1B89-F4F6-4E12-85AA-9F24BC08AD93}"/>
    <cellStyle name="40 % - Akzent4 4 2 4" xfId="9113" xr:uid="{00000000-0005-0000-0000-000066210000}"/>
    <cellStyle name="40 % - Akzent4 4 2 4 2" xfId="16538" xr:uid="{00000000-0005-0000-0000-000067210000}"/>
    <cellStyle name="40 % - Akzent4 4 2 4 2 2" xfId="30560" xr:uid="{D088CC2F-ABD5-43A1-B471-CBCD4711084E}"/>
    <cellStyle name="40 % - Akzent4 4 2 4 3" xfId="23418" xr:uid="{C0821291-5B3A-4FB8-9ECE-CC1907E00C42}"/>
    <cellStyle name="40 % - Akzent4 4 2 5" xfId="11361" xr:uid="{00000000-0005-0000-0000-000068210000}"/>
    <cellStyle name="40 % - Akzent4 4 2 5 2" xfId="16539" xr:uid="{00000000-0005-0000-0000-000069210000}"/>
    <cellStyle name="40 % - Akzent4 4 2 5 2 2" xfId="30561" xr:uid="{00485249-8259-464B-A217-2B3CE98AA4A3}"/>
    <cellStyle name="40 % - Akzent4 4 2 5 3" xfId="25579" xr:uid="{E6334805-504F-4D7B-BE0A-1FC277E01EAB}"/>
    <cellStyle name="40 % - Akzent4 4 2 6" xfId="16531" xr:uid="{00000000-0005-0000-0000-00006A210000}"/>
    <cellStyle name="40 % - Akzent4 4 2 6 2" xfId="30553" xr:uid="{A800AD52-7A21-473F-969C-EDC2ABCB1C6F}"/>
    <cellStyle name="40 % - Akzent4 4 2 7" xfId="21289" xr:uid="{272CE348-CD3E-48FC-9310-3833E30789BB}"/>
    <cellStyle name="40 % - Akzent4 4 3" xfId="1032" xr:uid="{00000000-0005-0000-0000-00006B210000}"/>
    <cellStyle name="40 % - Akzent4 4 3 2" xfId="9418" xr:uid="{00000000-0005-0000-0000-00006C210000}"/>
    <cellStyle name="40 % - Akzent4 4 3 2 2" xfId="16541" xr:uid="{00000000-0005-0000-0000-00006D210000}"/>
    <cellStyle name="40 % - Akzent4 4 3 2 2 2" xfId="30563" xr:uid="{62A5064E-4DF0-44B0-8413-8859FD1D5121}"/>
    <cellStyle name="40 % - Akzent4 4 3 2 3" xfId="23723" xr:uid="{0DF0330C-5B1E-48E2-AC68-9DE4CE84D145}"/>
    <cellStyle name="40 % - Akzent4 4 3 3" xfId="11666" xr:uid="{00000000-0005-0000-0000-00006E210000}"/>
    <cellStyle name="40 % - Akzent4 4 3 3 2" xfId="16542" xr:uid="{00000000-0005-0000-0000-00006F210000}"/>
    <cellStyle name="40 % - Akzent4 4 3 3 2 2" xfId="30564" xr:uid="{5E82C358-9349-4645-9FF8-A0704B02AC7B}"/>
    <cellStyle name="40 % - Akzent4 4 3 3 3" xfId="25884" xr:uid="{979763D5-910A-4617-A660-FEAC438F6739}"/>
    <cellStyle name="40 % - Akzent4 4 3 4" xfId="16540" xr:uid="{00000000-0005-0000-0000-000070210000}"/>
    <cellStyle name="40 % - Akzent4 4 3 4 2" xfId="30562" xr:uid="{F9F7AAC8-C0EC-422B-B977-A2A6B43F312B}"/>
    <cellStyle name="40 % - Akzent4 4 3 5" xfId="21594" xr:uid="{A2BB82BB-F67C-4855-97C5-E6EE5FFB8467}"/>
    <cellStyle name="40 % - Akzent4 4 4" xfId="1714" xr:uid="{00000000-0005-0000-0000-000071210000}"/>
    <cellStyle name="40 % - Akzent4 4 4 2" xfId="10099" xr:uid="{00000000-0005-0000-0000-000072210000}"/>
    <cellStyle name="40 % - Akzent4 4 4 2 2" xfId="16544" xr:uid="{00000000-0005-0000-0000-000073210000}"/>
    <cellStyle name="40 % - Akzent4 4 4 2 2 2" xfId="30566" xr:uid="{9DE6F84A-85FC-4D73-91A7-7D99D5405571}"/>
    <cellStyle name="40 % - Akzent4 4 4 2 3" xfId="24404" xr:uid="{3B0341FE-EE3E-4275-B157-81DAC2B5FBB3}"/>
    <cellStyle name="40 % - Akzent4 4 4 3" xfId="12347" xr:uid="{00000000-0005-0000-0000-000074210000}"/>
    <cellStyle name="40 % - Akzent4 4 4 3 2" xfId="16545" xr:uid="{00000000-0005-0000-0000-000075210000}"/>
    <cellStyle name="40 % - Akzent4 4 4 3 2 2" xfId="30567" xr:uid="{B99F3C09-BBC0-463E-8DCA-8A88C4D0BFC7}"/>
    <cellStyle name="40 % - Akzent4 4 4 3 3" xfId="26565" xr:uid="{7BFF54AB-BE80-4693-88A7-27D1ED790716}"/>
    <cellStyle name="40 % - Akzent4 4 4 4" xfId="16543" xr:uid="{00000000-0005-0000-0000-000076210000}"/>
    <cellStyle name="40 % - Akzent4 4 4 4 2" xfId="30565" xr:uid="{64D5F38F-40B2-400C-A2B5-BA6F55BEAC39}"/>
    <cellStyle name="40 % - Akzent4 4 4 5" xfId="22275" xr:uid="{1FDAD047-B60E-4934-A48C-9AE73D8ADD54}"/>
    <cellStyle name="40 % - Akzent4 4 5" xfId="8737" xr:uid="{00000000-0005-0000-0000-000077210000}"/>
    <cellStyle name="40 % - Akzent4 4 5 2" xfId="16546" xr:uid="{00000000-0005-0000-0000-000078210000}"/>
    <cellStyle name="40 % - Akzent4 4 5 2 2" xfId="30568" xr:uid="{55F68699-2F1E-472A-BF1E-1DB1B2F7BA93}"/>
    <cellStyle name="40 % - Akzent4 4 5 3" xfId="23042" xr:uid="{AC68C640-FEA3-4D0A-BCD1-D70217FF7098}"/>
    <cellStyle name="40 % - Akzent4 4 6" xfId="10985" xr:uid="{00000000-0005-0000-0000-000079210000}"/>
    <cellStyle name="40 % - Akzent4 4 6 2" xfId="16547" xr:uid="{00000000-0005-0000-0000-00007A210000}"/>
    <cellStyle name="40 % - Akzent4 4 6 2 2" xfId="30569" xr:uid="{C2B2DC02-1892-441C-8A46-74862A086414}"/>
    <cellStyle name="40 % - Akzent4 4 6 3" xfId="25203" xr:uid="{CDA9A667-C913-491E-A7C7-22D65D12731E}"/>
    <cellStyle name="40 % - Akzent4 4 7" xfId="16530" xr:uid="{00000000-0005-0000-0000-00007B210000}"/>
    <cellStyle name="40 % - Akzent4 4 7 2" xfId="30552" xr:uid="{6993864D-42D0-42F0-871A-4684D647DECD}"/>
    <cellStyle name="40 % - Akzent4 4 8" xfId="20913" xr:uid="{420ED49B-BAA0-492F-AA77-DBE9D7012244}"/>
    <cellStyle name="40 % - Akzent4 5" xfId="327" xr:uid="{00000000-0005-0000-0000-00007C210000}"/>
    <cellStyle name="40 % - Akzent4 5 2" xfId="606" xr:uid="{00000000-0005-0000-0000-00007D210000}"/>
    <cellStyle name="40 % - Akzent4 5 2 2" xfId="1409" xr:uid="{00000000-0005-0000-0000-00007E210000}"/>
    <cellStyle name="40 % - Akzent4 5 2 2 2" xfId="9795" xr:uid="{00000000-0005-0000-0000-00007F210000}"/>
    <cellStyle name="40 % - Akzent4 5 2 2 2 2" xfId="16551" xr:uid="{00000000-0005-0000-0000-000080210000}"/>
    <cellStyle name="40 % - Akzent4 5 2 2 2 2 2" xfId="30573" xr:uid="{5735DEF8-3E1D-4C8B-AD26-F3CEE7FE0454}"/>
    <cellStyle name="40 % - Akzent4 5 2 2 2 3" xfId="24100" xr:uid="{DB0B50A0-4C39-4AC7-8186-464E6E03F1C8}"/>
    <cellStyle name="40 % - Akzent4 5 2 2 3" xfId="12043" xr:uid="{00000000-0005-0000-0000-000081210000}"/>
    <cellStyle name="40 % - Akzent4 5 2 2 3 2" xfId="16552" xr:uid="{00000000-0005-0000-0000-000082210000}"/>
    <cellStyle name="40 % - Akzent4 5 2 2 3 2 2" xfId="30574" xr:uid="{1FB9262A-AA69-41F3-B522-4D9743485247}"/>
    <cellStyle name="40 % - Akzent4 5 2 2 3 3" xfId="26261" xr:uid="{24D76884-E163-43D3-86BF-CBD8AC8A1F58}"/>
    <cellStyle name="40 % - Akzent4 5 2 2 4" xfId="16550" xr:uid="{00000000-0005-0000-0000-000083210000}"/>
    <cellStyle name="40 % - Akzent4 5 2 2 4 2" xfId="30572" xr:uid="{7090CC05-5904-4653-B079-E1DF5B955985}"/>
    <cellStyle name="40 % - Akzent4 5 2 2 5" xfId="21971" xr:uid="{2E43DA76-9668-4E64-B9AB-2B151EA41C2A}"/>
    <cellStyle name="40 % - Akzent4 5 2 3" xfId="2091" xr:uid="{00000000-0005-0000-0000-000084210000}"/>
    <cellStyle name="40 % - Akzent4 5 2 3 2" xfId="10476" xr:uid="{00000000-0005-0000-0000-000085210000}"/>
    <cellStyle name="40 % - Akzent4 5 2 3 2 2" xfId="16554" xr:uid="{00000000-0005-0000-0000-000086210000}"/>
    <cellStyle name="40 % - Akzent4 5 2 3 2 2 2" xfId="30576" xr:uid="{5CEE2D6E-D372-4A67-9683-B1D52951CD7B}"/>
    <cellStyle name="40 % - Akzent4 5 2 3 2 3" xfId="24781" xr:uid="{2D6C4793-7C84-4C39-8025-B2026AA0957E}"/>
    <cellStyle name="40 % - Akzent4 5 2 3 3" xfId="12724" xr:uid="{00000000-0005-0000-0000-000087210000}"/>
    <cellStyle name="40 % - Akzent4 5 2 3 3 2" xfId="16555" xr:uid="{00000000-0005-0000-0000-000088210000}"/>
    <cellStyle name="40 % - Akzent4 5 2 3 3 2 2" xfId="30577" xr:uid="{42CCA090-5BE7-4C85-AB1B-C974D842CFC9}"/>
    <cellStyle name="40 % - Akzent4 5 2 3 3 3" xfId="26942" xr:uid="{AC18B91C-170C-455C-AAF0-4E953AC20EE5}"/>
    <cellStyle name="40 % - Akzent4 5 2 3 4" xfId="16553" xr:uid="{00000000-0005-0000-0000-000089210000}"/>
    <cellStyle name="40 % - Akzent4 5 2 3 4 2" xfId="30575" xr:uid="{61CB74F3-3448-4460-981E-E87C6EB2583D}"/>
    <cellStyle name="40 % - Akzent4 5 2 3 5" xfId="22652" xr:uid="{A79CAC88-829A-402B-8E4A-5BE511F22525}"/>
    <cellStyle name="40 % - Akzent4 5 2 4" xfId="9114" xr:uid="{00000000-0005-0000-0000-00008A210000}"/>
    <cellStyle name="40 % - Akzent4 5 2 4 2" xfId="16556" xr:uid="{00000000-0005-0000-0000-00008B210000}"/>
    <cellStyle name="40 % - Akzent4 5 2 4 2 2" xfId="30578" xr:uid="{FA1EAD9F-3482-411B-961C-B84EDD8D5C93}"/>
    <cellStyle name="40 % - Akzent4 5 2 4 3" xfId="23419" xr:uid="{D0E64068-8E34-4D8E-8B67-0ADC7F894252}"/>
    <cellStyle name="40 % - Akzent4 5 2 5" xfId="11362" xr:uid="{00000000-0005-0000-0000-00008C210000}"/>
    <cellStyle name="40 % - Akzent4 5 2 5 2" xfId="16557" xr:uid="{00000000-0005-0000-0000-00008D210000}"/>
    <cellStyle name="40 % - Akzent4 5 2 5 2 2" xfId="30579" xr:uid="{A2DFCED4-3B7A-4EE6-A15A-E526A3BE2FB6}"/>
    <cellStyle name="40 % - Akzent4 5 2 5 3" xfId="25580" xr:uid="{CEF4982A-518D-4A52-97AA-CABA3B0E1D35}"/>
    <cellStyle name="40 % - Akzent4 5 2 6" xfId="16549" xr:uid="{00000000-0005-0000-0000-00008E210000}"/>
    <cellStyle name="40 % - Akzent4 5 2 6 2" xfId="30571" xr:uid="{042575B3-07BA-4F0A-A948-9B6209AC37FD}"/>
    <cellStyle name="40 % - Akzent4 5 2 7" xfId="21290" xr:uid="{C2EA3E67-7863-43D0-AC3D-34DD8F3F69F7}"/>
    <cellStyle name="40 % - Akzent4 5 3" xfId="1130" xr:uid="{00000000-0005-0000-0000-00008F210000}"/>
    <cellStyle name="40 % - Akzent4 5 3 2" xfId="9516" xr:uid="{00000000-0005-0000-0000-000090210000}"/>
    <cellStyle name="40 % - Akzent4 5 3 2 2" xfId="16559" xr:uid="{00000000-0005-0000-0000-000091210000}"/>
    <cellStyle name="40 % - Akzent4 5 3 2 2 2" xfId="30581" xr:uid="{EBE193DC-008E-4274-BA16-EE90D7D5CF2F}"/>
    <cellStyle name="40 % - Akzent4 5 3 2 3" xfId="23821" xr:uid="{4701A74B-83A1-4FF1-81E2-34EA47B95CF2}"/>
    <cellStyle name="40 % - Akzent4 5 3 3" xfId="11764" xr:uid="{00000000-0005-0000-0000-000092210000}"/>
    <cellStyle name="40 % - Akzent4 5 3 3 2" xfId="16560" xr:uid="{00000000-0005-0000-0000-000093210000}"/>
    <cellStyle name="40 % - Akzent4 5 3 3 2 2" xfId="30582" xr:uid="{4E6158C4-B2C1-4297-8F6B-FF81145DC3A0}"/>
    <cellStyle name="40 % - Akzent4 5 3 3 3" xfId="25982" xr:uid="{2CF75A83-6E60-4FD6-82F3-ED37BD123683}"/>
    <cellStyle name="40 % - Akzent4 5 3 4" xfId="16558" xr:uid="{00000000-0005-0000-0000-000094210000}"/>
    <cellStyle name="40 % - Akzent4 5 3 4 2" xfId="30580" xr:uid="{D0D990CA-652E-4A58-B80D-C20DAAF3F13A}"/>
    <cellStyle name="40 % - Akzent4 5 3 5" xfId="21692" xr:uid="{F10270AD-F634-4FA4-A436-AD95D17E8237}"/>
    <cellStyle name="40 % - Akzent4 5 4" xfId="1812" xr:uid="{00000000-0005-0000-0000-000095210000}"/>
    <cellStyle name="40 % - Akzent4 5 4 2" xfId="10197" xr:uid="{00000000-0005-0000-0000-000096210000}"/>
    <cellStyle name="40 % - Akzent4 5 4 2 2" xfId="16562" xr:uid="{00000000-0005-0000-0000-000097210000}"/>
    <cellStyle name="40 % - Akzent4 5 4 2 2 2" xfId="30584" xr:uid="{AAC26FC4-62DC-4E67-863D-EBDF0AB2A997}"/>
    <cellStyle name="40 % - Akzent4 5 4 2 3" xfId="24502" xr:uid="{E4962408-EFBE-44D4-B674-5C64FC4D2F39}"/>
    <cellStyle name="40 % - Akzent4 5 4 3" xfId="12445" xr:uid="{00000000-0005-0000-0000-000098210000}"/>
    <cellStyle name="40 % - Akzent4 5 4 3 2" xfId="16563" xr:uid="{00000000-0005-0000-0000-000099210000}"/>
    <cellStyle name="40 % - Akzent4 5 4 3 2 2" xfId="30585" xr:uid="{F26BA512-B962-4C70-ADF3-D0CF4911C66F}"/>
    <cellStyle name="40 % - Akzent4 5 4 3 3" xfId="26663" xr:uid="{57FA6D80-4482-4CA0-A151-1631EE83D68C}"/>
    <cellStyle name="40 % - Akzent4 5 4 4" xfId="16561" xr:uid="{00000000-0005-0000-0000-00009A210000}"/>
    <cellStyle name="40 % - Akzent4 5 4 4 2" xfId="30583" xr:uid="{DA8725C9-2132-4E0C-9DA8-45281CF30342}"/>
    <cellStyle name="40 % - Akzent4 5 4 5" xfId="22373" xr:uid="{3BA3FB40-7797-43F8-A6D0-5F687C608041}"/>
    <cellStyle name="40 % - Akzent4 5 5" xfId="8835" xr:uid="{00000000-0005-0000-0000-00009B210000}"/>
    <cellStyle name="40 % - Akzent4 5 5 2" xfId="16564" xr:uid="{00000000-0005-0000-0000-00009C210000}"/>
    <cellStyle name="40 % - Akzent4 5 5 2 2" xfId="30586" xr:uid="{FE5168DB-297C-464C-A96C-381C4D972556}"/>
    <cellStyle name="40 % - Akzent4 5 5 3" xfId="23140" xr:uid="{A4342F54-EBD5-4437-B3CD-F710FDF8BE4C}"/>
    <cellStyle name="40 % - Akzent4 5 6" xfId="11083" xr:uid="{00000000-0005-0000-0000-00009D210000}"/>
    <cellStyle name="40 % - Akzent4 5 6 2" xfId="16565" xr:uid="{00000000-0005-0000-0000-00009E210000}"/>
    <cellStyle name="40 % - Akzent4 5 6 2 2" xfId="30587" xr:uid="{C729B72E-C094-489C-8F0A-D8E88549751E}"/>
    <cellStyle name="40 % - Akzent4 5 6 3" xfId="25301" xr:uid="{CF5F8E65-37F7-4D96-AE37-9DFA4DDDAC1F}"/>
    <cellStyle name="40 % - Akzent4 5 7" xfId="16548" xr:uid="{00000000-0005-0000-0000-00009F210000}"/>
    <cellStyle name="40 % - Akzent4 5 7 2" xfId="30570" xr:uid="{C7E93E0D-ECFE-48D0-A74D-FFE5D23007F2}"/>
    <cellStyle name="40 % - Akzent4 5 8" xfId="21011" xr:uid="{53F46A1E-6990-41D4-8A4D-C5450B1B5150}"/>
    <cellStyle name="40 % - Akzent4 6" xfId="423" xr:uid="{00000000-0005-0000-0000-0000A0210000}"/>
    <cellStyle name="40 % - Akzent4 6 2" xfId="1226" xr:uid="{00000000-0005-0000-0000-0000A1210000}"/>
    <cellStyle name="40 % - Akzent4 6 2 2" xfId="9612" xr:uid="{00000000-0005-0000-0000-0000A2210000}"/>
    <cellStyle name="40 % - Akzent4 6 2 2 2" xfId="16568" xr:uid="{00000000-0005-0000-0000-0000A3210000}"/>
    <cellStyle name="40 % - Akzent4 6 2 2 2 2" xfId="30590" xr:uid="{3652B3FB-0350-45EE-9E2D-AE97FD6B4169}"/>
    <cellStyle name="40 % - Akzent4 6 2 2 3" xfId="23917" xr:uid="{A7B6B3CE-9624-4CF7-A228-3CE0A986A5D7}"/>
    <cellStyle name="40 % - Akzent4 6 2 3" xfId="11860" xr:uid="{00000000-0005-0000-0000-0000A4210000}"/>
    <cellStyle name="40 % - Akzent4 6 2 3 2" xfId="16569" xr:uid="{00000000-0005-0000-0000-0000A5210000}"/>
    <cellStyle name="40 % - Akzent4 6 2 3 2 2" xfId="30591" xr:uid="{6482FCB7-FC86-43F5-A5E9-B8E02F2E8283}"/>
    <cellStyle name="40 % - Akzent4 6 2 3 3" xfId="26078" xr:uid="{D000AE59-F05F-4A47-8F7F-FB1A3A5B1762}"/>
    <cellStyle name="40 % - Akzent4 6 2 4" xfId="16567" xr:uid="{00000000-0005-0000-0000-0000A6210000}"/>
    <cellStyle name="40 % - Akzent4 6 2 4 2" xfId="30589" xr:uid="{D968AFD2-111D-4DC0-B319-31EAB1EBA72F}"/>
    <cellStyle name="40 % - Akzent4 6 2 5" xfId="21788" xr:uid="{29355C0F-4FDE-4009-9428-6587FE1438B7}"/>
    <cellStyle name="40 % - Akzent4 6 3" xfId="1908" xr:uid="{00000000-0005-0000-0000-0000A7210000}"/>
    <cellStyle name="40 % - Akzent4 6 3 2" xfId="10293" xr:uid="{00000000-0005-0000-0000-0000A8210000}"/>
    <cellStyle name="40 % - Akzent4 6 3 2 2" xfId="16571" xr:uid="{00000000-0005-0000-0000-0000A9210000}"/>
    <cellStyle name="40 % - Akzent4 6 3 2 2 2" xfId="30593" xr:uid="{9EF6E789-142D-4311-A2FF-C51207B8225F}"/>
    <cellStyle name="40 % - Akzent4 6 3 2 3" xfId="24598" xr:uid="{28ECE8A3-6EB3-4075-A2B7-2F04D55F4B15}"/>
    <cellStyle name="40 % - Akzent4 6 3 3" xfId="12541" xr:uid="{00000000-0005-0000-0000-0000AA210000}"/>
    <cellStyle name="40 % - Akzent4 6 3 3 2" xfId="16572" xr:uid="{00000000-0005-0000-0000-0000AB210000}"/>
    <cellStyle name="40 % - Akzent4 6 3 3 2 2" xfId="30594" xr:uid="{EEC8526A-90D7-4FCD-9FA7-C45C8AA9F659}"/>
    <cellStyle name="40 % - Akzent4 6 3 3 3" xfId="26759" xr:uid="{97FB02A8-9CE1-4D78-861C-C95F74912C85}"/>
    <cellStyle name="40 % - Akzent4 6 3 4" xfId="16570" xr:uid="{00000000-0005-0000-0000-0000AC210000}"/>
    <cellStyle name="40 % - Akzent4 6 3 4 2" xfId="30592" xr:uid="{3F50F35E-5912-4D64-81AE-F70F88BA78AE}"/>
    <cellStyle name="40 % - Akzent4 6 3 5" xfId="22469" xr:uid="{7A293A29-2347-420C-802D-081B38BFD59E}"/>
    <cellStyle name="40 % - Akzent4 6 4" xfId="8931" xr:uid="{00000000-0005-0000-0000-0000AD210000}"/>
    <cellStyle name="40 % - Akzent4 6 4 2" xfId="16573" xr:uid="{00000000-0005-0000-0000-0000AE210000}"/>
    <cellStyle name="40 % - Akzent4 6 4 2 2" xfId="30595" xr:uid="{8EE42610-9E34-478F-A345-EE1A7896DF6D}"/>
    <cellStyle name="40 % - Akzent4 6 4 3" xfId="23236" xr:uid="{18621960-331B-47AF-B088-E5A671DD93E1}"/>
    <cellStyle name="40 % - Akzent4 6 5" xfId="11179" xr:uid="{00000000-0005-0000-0000-0000AF210000}"/>
    <cellStyle name="40 % - Akzent4 6 5 2" xfId="16574" xr:uid="{00000000-0005-0000-0000-0000B0210000}"/>
    <cellStyle name="40 % - Akzent4 6 5 2 2" xfId="30596" xr:uid="{CC67D912-B1C0-4687-A6CE-EADCAE896DF8}"/>
    <cellStyle name="40 % - Akzent4 6 5 3" xfId="25397" xr:uid="{4A197310-32E4-462B-BD89-84DE61CD6933}"/>
    <cellStyle name="40 % - Akzent4 6 6" xfId="16566" xr:uid="{00000000-0005-0000-0000-0000B1210000}"/>
    <cellStyle name="40 % - Akzent4 6 6 2" xfId="30588" xr:uid="{6BD84607-0BB3-41D1-89BE-B623595339C3}"/>
    <cellStyle name="40 % - Akzent4 6 7" xfId="21107" xr:uid="{53B293DB-4205-43BF-A5A6-175D3B818D6B}"/>
    <cellStyle name="40 % - Akzent4 7" xfId="457" xr:uid="{00000000-0005-0000-0000-0000B2210000}"/>
    <cellStyle name="40 % - Akzent4 7 2" xfId="1260" xr:uid="{00000000-0005-0000-0000-0000B3210000}"/>
    <cellStyle name="40 % - Akzent4 7 2 2" xfId="9646" xr:uid="{00000000-0005-0000-0000-0000B4210000}"/>
    <cellStyle name="40 % - Akzent4 7 2 2 2" xfId="16577" xr:uid="{00000000-0005-0000-0000-0000B5210000}"/>
    <cellStyle name="40 % - Akzent4 7 2 2 2 2" xfId="30599" xr:uid="{4169DCE9-195B-4083-B818-871FB93E87EF}"/>
    <cellStyle name="40 % - Akzent4 7 2 2 3" xfId="23951" xr:uid="{0802CB52-3FF1-4DD6-BA7E-3F9E647E34EF}"/>
    <cellStyle name="40 % - Akzent4 7 2 3" xfId="11894" xr:uid="{00000000-0005-0000-0000-0000B6210000}"/>
    <cellStyle name="40 % - Akzent4 7 2 3 2" xfId="16578" xr:uid="{00000000-0005-0000-0000-0000B7210000}"/>
    <cellStyle name="40 % - Akzent4 7 2 3 2 2" xfId="30600" xr:uid="{073FB7DC-8AE6-4F16-A012-3F913E793FF3}"/>
    <cellStyle name="40 % - Akzent4 7 2 3 3" xfId="26112" xr:uid="{4006179A-426C-49C2-B84D-8418E3C18965}"/>
    <cellStyle name="40 % - Akzent4 7 2 4" xfId="16576" xr:uid="{00000000-0005-0000-0000-0000B8210000}"/>
    <cellStyle name="40 % - Akzent4 7 2 4 2" xfId="30598" xr:uid="{4FD54901-D6C2-4F38-B523-287B4558AE3D}"/>
    <cellStyle name="40 % - Akzent4 7 2 5" xfId="21822" xr:uid="{D127FEC8-326B-47FF-8D51-C05278F86C0F}"/>
    <cellStyle name="40 % - Akzent4 7 3" xfId="1942" xr:uid="{00000000-0005-0000-0000-0000B9210000}"/>
    <cellStyle name="40 % - Akzent4 7 3 2" xfId="10327" xr:uid="{00000000-0005-0000-0000-0000BA210000}"/>
    <cellStyle name="40 % - Akzent4 7 3 2 2" xfId="16580" xr:uid="{00000000-0005-0000-0000-0000BB210000}"/>
    <cellStyle name="40 % - Akzent4 7 3 2 2 2" xfId="30602" xr:uid="{6BF0F7E0-321B-45F4-AEC6-2EF4819473B1}"/>
    <cellStyle name="40 % - Akzent4 7 3 2 3" xfId="24632" xr:uid="{45D1FECD-9E49-4CB9-85CE-A241EC06380A}"/>
    <cellStyle name="40 % - Akzent4 7 3 3" xfId="12575" xr:uid="{00000000-0005-0000-0000-0000BC210000}"/>
    <cellStyle name="40 % - Akzent4 7 3 3 2" xfId="16581" xr:uid="{00000000-0005-0000-0000-0000BD210000}"/>
    <cellStyle name="40 % - Akzent4 7 3 3 2 2" xfId="30603" xr:uid="{724612FE-35B4-4896-AD95-E5B01F55D87C}"/>
    <cellStyle name="40 % - Akzent4 7 3 3 3" xfId="26793" xr:uid="{17DEB685-3171-4A9F-BDBF-9F405C8375A2}"/>
    <cellStyle name="40 % - Akzent4 7 3 4" xfId="16579" xr:uid="{00000000-0005-0000-0000-0000BE210000}"/>
    <cellStyle name="40 % - Akzent4 7 3 4 2" xfId="30601" xr:uid="{860BBA9A-87A5-4010-8F37-14CC8365EBDC}"/>
    <cellStyle name="40 % - Akzent4 7 3 5" xfId="22503" xr:uid="{89A3AC7B-430F-4B22-B644-375DF0B9FEE6}"/>
    <cellStyle name="40 % - Akzent4 7 4" xfId="8965" xr:uid="{00000000-0005-0000-0000-0000BF210000}"/>
    <cellStyle name="40 % - Akzent4 7 4 2" xfId="16582" xr:uid="{00000000-0005-0000-0000-0000C0210000}"/>
    <cellStyle name="40 % - Akzent4 7 4 2 2" xfId="30604" xr:uid="{59385434-9B13-4A1A-90AA-69391EEEE8FE}"/>
    <cellStyle name="40 % - Akzent4 7 4 3" xfId="23270" xr:uid="{E349C0CB-944E-4E09-A5E7-39C18C719496}"/>
    <cellStyle name="40 % - Akzent4 7 5" xfId="11213" xr:uid="{00000000-0005-0000-0000-0000C1210000}"/>
    <cellStyle name="40 % - Akzent4 7 5 2" xfId="16583" xr:uid="{00000000-0005-0000-0000-0000C2210000}"/>
    <cellStyle name="40 % - Akzent4 7 5 2 2" xfId="30605" xr:uid="{AC7D0E4F-ABDA-4D05-8BAC-C797BAD2F69C}"/>
    <cellStyle name="40 % - Akzent4 7 5 3" xfId="25431" xr:uid="{642EB469-EAF5-45E2-A229-A933024623CA}"/>
    <cellStyle name="40 % - Akzent4 7 6" xfId="16575" xr:uid="{00000000-0005-0000-0000-0000C3210000}"/>
    <cellStyle name="40 % - Akzent4 7 6 2" xfId="30597" xr:uid="{422AF2FD-D4E0-4764-8CE0-D728973E38BF}"/>
    <cellStyle name="40 % - Akzent4 7 7" xfId="21141" xr:uid="{E9F99691-CBA4-4F59-8F5B-61CE436DA9A4}"/>
    <cellStyle name="40 % - Akzent4 8" xfId="880" xr:uid="{00000000-0005-0000-0000-0000C4210000}"/>
    <cellStyle name="40 % - Akzent4 8 2" xfId="1566" xr:uid="{00000000-0005-0000-0000-0000C5210000}"/>
    <cellStyle name="40 % - Akzent4 8 2 2" xfId="9952" xr:uid="{00000000-0005-0000-0000-0000C6210000}"/>
    <cellStyle name="40 % - Akzent4 8 2 2 2" xfId="16586" xr:uid="{00000000-0005-0000-0000-0000C7210000}"/>
    <cellStyle name="40 % - Akzent4 8 2 2 2 2" xfId="30608" xr:uid="{7B660396-CC93-4487-8A0B-3898DD3646AB}"/>
    <cellStyle name="40 % - Akzent4 8 2 2 3" xfId="24257" xr:uid="{54380377-CC5D-46F6-8558-792AEC7E1741}"/>
    <cellStyle name="40 % - Akzent4 8 2 3" xfId="12200" xr:uid="{00000000-0005-0000-0000-0000C8210000}"/>
    <cellStyle name="40 % - Akzent4 8 2 3 2" xfId="16587" xr:uid="{00000000-0005-0000-0000-0000C9210000}"/>
    <cellStyle name="40 % - Akzent4 8 2 3 2 2" xfId="30609" xr:uid="{648DA2C5-9A13-4875-B38D-C45103D8BCE0}"/>
    <cellStyle name="40 % - Akzent4 8 2 3 3" xfId="26418" xr:uid="{F0B41578-F060-48CC-A8A5-CECFDD53EF97}"/>
    <cellStyle name="40 % - Akzent4 8 2 4" xfId="16585" xr:uid="{00000000-0005-0000-0000-0000CA210000}"/>
    <cellStyle name="40 % - Akzent4 8 2 4 2" xfId="30607" xr:uid="{DB6316F4-B77D-462E-8DD9-3E5AE033E4F9}"/>
    <cellStyle name="40 % - Akzent4 8 2 5" xfId="22128" xr:uid="{D48166AA-D695-479E-8170-8190631745DA}"/>
    <cellStyle name="40 % - Akzent4 8 3" xfId="2249" xr:uid="{00000000-0005-0000-0000-0000CB210000}"/>
    <cellStyle name="40 % - Akzent4 8 3 2" xfId="10633" xr:uid="{00000000-0005-0000-0000-0000CC210000}"/>
    <cellStyle name="40 % - Akzent4 8 3 2 2" xfId="16589" xr:uid="{00000000-0005-0000-0000-0000CD210000}"/>
    <cellStyle name="40 % - Akzent4 8 3 2 2 2" xfId="30611" xr:uid="{BDA3BE2E-1C9E-44EC-81C2-B0F41939DCAD}"/>
    <cellStyle name="40 % - Akzent4 8 3 2 3" xfId="24938" xr:uid="{01BA26BA-7AE7-4CE8-A7DF-CC30D9AA6A53}"/>
    <cellStyle name="40 % - Akzent4 8 3 3" xfId="12881" xr:uid="{00000000-0005-0000-0000-0000CE210000}"/>
    <cellStyle name="40 % - Akzent4 8 3 3 2" xfId="16590" xr:uid="{00000000-0005-0000-0000-0000CF210000}"/>
    <cellStyle name="40 % - Akzent4 8 3 3 2 2" xfId="30612" xr:uid="{9EF43F36-10DA-4DB1-ADB8-B8D54EF3986D}"/>
    <cellStyle name="40 % - Akzent4 8 3 3 3" xfId="27099" xr:uid="{64BF0F45-83A5-4851-844A-9EC73041D9B4}"/>
    <cellStyle name="40 % - Akzent4 8 3 4" xfId="16588" xr:uid="{00000000-0005-0000-0000-0000D0210000}"/>
    <cellStyle name="40 % - Akzent4 8 3 4 2" xfId="30610" xr:uid="{1101E138-3010-4E16-A14B-5E4742EA769E}"/>
    <cellStyle name="40 % - Akzent4 8 3 5" xfId="22809" xr:uid="{CA4DA844-ED91-4C55-BDE1-69217CC0A69B}"/>
    <cellStyle name="40 % - Akzent4 8 4" xfId="9271" xr:uid="{00000000-0005-0000-0000-0000D1210000}"/>
    <cellStyle name="40 % - Akzent4 8 4 2" xfId="16591" xr:uid="{00000000-0005-0000-0000-0000D2210000}"/>
    <cellStyle name="40 % - Akzent4 8 4 2 2" xfId="30613" xr:uid="{3746DD5B-75F5-4064-B89F-B2C53E586D73}"/>
    <cellStyle name="40 % - Akzent4 8 4 3" xfId="23576" xr:uid="{029A9016-9990-4DE1-B692-0FAB98F8D077}"/>
    <cellStyle name="40 % - Akzent4 8 5" xfId="11519" xr:uid="{00000000-0005-0000-0000-0000D3210000}"/>
    <cellStyle name="40 % - Akzent4 8 5 2" xfId="16592" xr:uid="{00000000-0005-0000-0000-0000D4210000}"/>
    <cellStyle name="40 % - Akzent4 8 5 2 2" xfId="30614" xr:uid="{790651BC-191A-4E0C-980E-760E1A61A5D3}"/>
    <cellStyle name="40 % - Akzent4 8 5 3" xfId="25737" xr:uid="{9F0F1838-0CC8-4F95-9261-A119EA83ADC6}"/>
    <cellStyle name="40 % - Akzent4 8 6" xfId="16584" xr:uid="{00000000-0005-0000-0000-0000D5210000}"/>
    <cellStyle name="40 % - Akzent4 8 6 2" xfId="30606" xr:uid="{F37C128E-2139-4B9A-AAF0-21A463D7CD9E}"/>
    <cellStyle name="40 % - Akzent4 8 7" xfId="21447" xr:uid="{9CA8FFFF-8CFC-4BB8-B79A-F58DCDAE45B5}"/>
    <cellStyle name="40 % - Akzent4 9" xfId="920" xr:uid="{00000000-0005-0000-0000-0000D6210000}"/>
    <cellStyle name="40 % - Akzent4 9 2" xfId="1602" xr:uid="{00000000-0005-0000-0000-0000D7210000}"/>
    <cellStyle name="40 % - Akzent4 9 2 2" xfId="9988" xr:uid="{00000000-0005-0000-0000-0000D8210000}"/>
    <cellStyle name="40 % - Akzent4 9 2 2 2" xfId="16595" xr:uid="{00000000-0005-0000-0000-0000D9210000}"/>
    <cellStyle name="40 % - Akzent4 9 2 2 2 2" xfId="30617" xr:uid="{888F5218-8354-4356-8FB8-1AE59614E799}"/>
    <cellStyle name="40 % - Akzent4 9 2 2 3" xfId="24293" xr:uid="{CE58841C-67DF-4B37-AE6F-653F7F98FCA6}"/>
    <cellStyle name="40 % - Akzent4 9 2 3" xfId="12236" xr:uid="{00000000-0005-0000-0000-0000DA210000}"/>
    <cellStyle name="40 % - Akzent4 9 2 3 2" xfId="16596" xr:uid="{00000000-0005-0000-0000-0000DB210000}"/>
    <cellStyle name="40 % - Akzent4 9 2 3 2 2" xfId="30618" xr:uid="{D8FBAC19-C912-4B27-9F63-49653C31DA09}"/>
    <cellStyle name="40 % - Akzent4 9 2 3 3" xfId="26454" xr:uid="{0C07D6AE-5D47-470E-A1E6-CAB571CC0868}"/>
    <cellStyle name="40 % - Akzent4 9 2 4" xfId="16594" xr:uid="{00000000-0005-0000-0000-0000DC210000}"/>
    <cellStyle name="40 % - Akzent4 9 2 4 2" xfId="30616" xr:uid="{3217B3A7-1AF9-47C9-A7AC-41FCAFBB22D7}"/>
    <cellStyle name="40 % - Akzent4 9 2 5" xfId="22164" xr:uid="{E956C820-CF74-4EEA-ABAB-BFDA419A5EA4}"/>
    <cellStyle name="40 % - Akzent4 9 3" xfId="2285" xr:uid="{00000000-0005-0000-0000-0000DD210000}"/>
    <cellStyle name="40 % - Akzent4 9 3 2" xfId="10669" xr:uid="{00000000-0005-0000-0000-0000DE210000}"/>
    <cellStyle name="40 % - Akzent4 9 3 2 2" xfId="16598" xr:uid="{00000000-0005-0000-0000-0000DF210000}"/>
    <cellStyle name="40 % - Akzent4 9 3 2 2 2" xfId="30620" xr:uid="{C38CA2A5-4B1A-4A47-9DA7-D025CD4F5EE8}"/>
    <cellStyle name="40 % - Akzent4 9 3 2 3" xfId="24974" xr:uid="{B534387A-7868-4692-ABD0-9124391C1F02}"/>
    <cellStyle name="40 % - Akzent4 9 3 3" xfId="12917" xr:uid="{00000000-0005-0000-0000-0000E0210000}"/>
    <cellStyle name="40 % - Akzent4 9 3 3 2" xfId="16599" xr:uid="{00000000-0005-0000-0000-0000E1210000}"/>
    <cellStyle name="40 % - Akzent4 9 3 3 2 2" xfId="30621" xr:uid="{8CB46A24-2AA6-4945-B7C3-50216E9FDAD7}"/>
    <cellStyle name="40 % - Akzent4 9 3 3 3" xfId="27135" xr:uid="{69D0EFC9-D6CC-44B7-8187-01CC119D8CFA}"/>
    <cellStyle name="40 % - Akzent4 9 3 4" xfId="16597" xr:uid="{00000000-0005-0000-0000-0000E2210000}"/>
    <cellStyle name="40 % - Akzent4 9 3 4 2" xfId="30619" xr:uid="{5B5E083B-998C-42B1-B167-E9C301E66663}"/>
    <cellStyle name="40 % - Akzent4 9 3 5" xfId="22845" xr:uid="{1603050B-ABC9-47E4-BFE7-D70697F395CF}"/>
    <cellStyle name="40 % - Akzent4 9 4" xfId="9307" xr:uid="{00000000-0005-0000-0000-0000E3210000}"/>
    <cellStyle name="40 % - Akzent4 9 4 2" xfId="16600" xr:uid="{00000000-0005-0000-0000-0000E4210000}"/>
    <cellStyle name="40 % - Akzent4 9 4 2 2" xfId="30622" xr:uid="{4E60B8EC-8102-4CAE-85B1-1A6AE1FBF12A}"/>
    <cellStyle name="40 % - Akzent4 9 4 3" xfId="23612" xr:uid="{4865AF3C-1DF8-4414-9907-54D31CD327C8}"/>
    <cellStyle name="40 % - Akzent4 9 5" xfId="11555" xr:uid="{00000000-0005-0000-0000-0000E5210000}"/>
    <cellStyle name="40 % - Akzent4 9 5 2" xfId="16601" xr:uid="{00000000-0005-0000-0000-0000E6210000}"/>
    <cellStyle name="40 % - Akzent4 9 5 2 2" xfId="30623" xr:uid="{78E3AF74-D172-4671-99F8-5F4FB11B1779}"/>
    <cellStyle name="40 % - Akzent4 9 5 3" xfId="25773" xr:uid="{D021D54C-A9F5-479B-AFFA-B8A42DDCFFF7}"/>
    <cellStyle name="40 % - Akzent4 9 6" xfId="16593" xr:uid="{00000000-0005-0000-0000-0000E7210000}"/>
    <cellStyle name="40 % - Akzent4 9 6 2" xfId="30615" xr:uid="{90EF5583-2E91-4EB0-8FC6-6C78FFA6FB0A}"/>
    <cellStyle name="40 % - Akzent4 9 7" xfId="21483" xr:uid="{5C7D7550-5996-45E5-A50E-2DB9FE4EFB32}"/>
    <cellStyle name="40 % - Akzent4_Bilanz IAS" xfId="20510" xr:uid="{00000000-0005-0000-0000-0000E8210000}"/>
    <cellStyle name="40 % - Akzent5" xfId="13" xr:uid="{00000000-0005-0000-0000-0000E9210000}"/>
    <cellStyle name="40 % - Akzent5 10" xfId="935" xr:uid="{00000000-0005-0000-0000-0000EA210000}"/>
    <cellStyle name="40 % - Akzent5 10 2" xfId="9321" xr:uid="{00000000-0005-0000-0000-0000EB210000}"/>
    <cellStyle name="40 % - Akzent5 10 2 2" xfId="16604" xr:uid="{00000000-0005-0000-0000-0000EC210000}"/>
    <cellStyle name="40 % - Akzent5 10 2 2 2" xfId="30626" xr:uid="{6E7EA01B-C7D5-4DC1-96DF-5E0EB018E722}"/>
    <cellStyle name="40 % - Akzent5 10 2 3" xfId="23626" xr:uid="{3130117C-715A-4CE2-B56A-60B18511ED5E}"/>
    <cellStyle name="40 % - Akzent5 10 3" xfId="11569" xr:uid="{00000000-0005-0000-0000-0000ED210000}"/>
    <cellStyle name="40 % - Akzent5 10 3 2" xfId="16605" xr:uid="{00000000-0005-0000-0000-0000EE210000}"/>
    <cellStyle name="40 % - Akzent5 10 3 2 2" xfId="30627" xr:uid="{1A11A640-F0B2-46BB-8F39-4F59BC2731D0}"/>
    <cellStyle name="40 % - Akzent5 10 3 3" xfId="25787" xr:uid="{17510109-CDE6-449D-857D-4FE275196B4E}"/>
    <cellStyle name="40 % - Akzent5 10 4" xfId="16603" xr:uid="{00000000-0005-0000-0000-0000EF210000}"/>
    <cellStyle name="40 % - Akzent5 10 4 2" xfId="30625" xr:uid="{E348B584-1D1C-4222-BC5E-6B128D9FB629}"/>
    <cellStyle name="40 % - Akzent5 10 5" xfId="21497" xr:uid="{A28B3DA4-6DDD-440D-98FD-1BF1C6F01F02}"/>
    <cellStyle name="40 % - Akzent5 11" xfId="1617" xr:uid="{00000000-0005-0000-0000-0000F0210000}"/>
    <cellStyle name="40 % - Akzent5 11 2" xfId="10002" xr:uid="{00000000-0005-0000-0000-0000F1210000}"/>
    <cellStyle name="40 % - Akzent5 11 2 2" xfId="16607" xr:uid="{00000000-0005-0000-0000-0000F2210000}"/>
    <cellStyle name="40 % - Akzent5 11 2 2 2" xfId="30629" xr:uid="{FE5558FD-7D13-4DAE-AA6B-82F069161E30}"/>
    <cellStyle name="40 % - Akzent5 11 2 3" xfId="24307" xr:uid="{F46849D4-CF85-4C2F-83D8-09032F934567}"/>
    <cellStyle name="40 % - Akzent5 11 3" xfId="12250" xr:uid="{00000000-0005-0000-0000-0000F3210000}"/>
    <cellStyle name="40 % - Akzent5 11 3 2" xfId="16608" xr:uid="{00000000-0005-0000-0000-0000F4210000}"/>
    <cellStyle name="40 % - Akzent5 11 3 2 2" xfId="30630" xr:uid="{3FA31B27-A27E-4A7F-9418-3555D4E28FF4}"/>
    <cellStyle name="40 % - Akzent5 11 3 3" xfId="26468" xr:uid="{315550B2-352A-4B6C-B99A-84D821DE370D}"/>
    <cellStyle name="40 % - Akzent5 11 4" xfId="16606" xr:uid="{00000000-0005-0000-0000-0000F5210000}"/>
    <cellStyle name="40 % - Akzent5 11 4 2" xfId="30628" xr:uid="{23C60627-13DD-4CBB-B87E-B09DB9F6BAED}"/>
    <cellStyle name="40 % - Akzent5 11 5" xfId="22178" xr:uid="{BEB189FB-8199-47F5-B9B9-AEDDAECE3F32}"/>
    <cellStyle name="40 % - Akzent5 12" xfId="8639" xr:uid="{00000000-0005-0000-0000-0000F6210000}"/>
    <cellStyle name="40 % - Akzent5 12 2" xfId="16609" xr:uid="{00000000-0005-0000-0000-0000F7210000}"/>
    <cellStyle name="40 % - Akzent5 12 2 2" xfId="30631" xr:uid="{676533D4-AE48-490A-A01E-3B7DD983619B}"/>
    <cellStyle name="40 % - Akzent5 12 3" xfId="22945" xr:uid="{45E91777-AA25-4BEB-91A1-B8541D736025}"/>
    <cellStyle name="40 % - Akzent5 13" xfId="10774" xr:uid="{00000000-0005-0000-0000-0000F8210000}"/>
    <cellStyle name="40 % - Akzent5 13 2" xfId="16610" xr:uid="{00000000-0005-0000-0000-0000F9210000}"/>
    <cellStyle name="40 % - Akzent5 13 2 2" xfId="30632" xr:uid="{511E70B1-7EDE-4774-B95B-4712E7EEA9DF}"/>
    <cellStyle name="40 % - Akzent5 13 3" xfId="25070" xr:uid="{3D2043DB-6E5D-4847-8D90-A4DA85E1550B}"/>
    <cellStyle name="40 % - Akzent5 14" xfId="13015" xr:uid="{00000000-0005-0000-0000-0000FA210000}"/>
    <cellStyle name="40 % - Akzent5 14 2" xfId="16611" xr:uid="{00000000-0005-0000-0000-0000FB210000}"/>
    <cellStyle name="40 % - Akzent5 14 2 2" xfId="30633" xr:uid="{34782F9B-FC9F-4EF7-86F5-217BA8DE7F1D}"/>
    <cellStyle name="40 % - Akzent5 14 3" xfId="27231" xr:uid="{6F038BB5-5840-4E56-B04C-2CA19C4D73B1}"/>
    <cellStyle name="40 % - Akzent5 15" xfId="13084" xr:uid="{00000000-0005-0000-0000-0000FC210000}"/>
    <cellStyle name="40 % - Akzent5 15 2" xfId="16612" xr:uid="{00000000-0005-0000-0000-0000FD210000}"/>
    <cellStyle name="40 % - Akzent5 15 2 2" xfId="30634" xr:uid="{3DC64330-BDBB-4626-ACE5-3C57F85B0A88}"/>
    <cellStyle name="40 % - Akzent5 15 3" xfId="27284" xr:uid="{163AFDFA-8DC3-41BA-86BD-4102E599D8C2}"/>
    <cellStyle name="40 % - Akzent5 16" xfId="13267" xr:uid="{00000000-0005-0000-0000-0000FE210000}"/>
    <cellStyle name="40 % - Akzent5 16 2" xfId="16613" xr:uid="{00000000-0005-0000-0000-0000FF210000}"/>
    <cellStyle name="40 % - Akzent5 16 2 2" xfId="30635" xr:uid="{58F2D877-C8DD-4179-9394-01A0F90D999F}"/>
    <cellStyle name="40 % - Akzent5 16 3" xfId="27396" xr:uid="{BE93A2AB-9A78-4095-BF6C-7ED318884B5B}"/>
    <cellStyle name="40 % - Akzent5 17" xfId="13484" xr:uid="{00000000-0005-0000-0000-000000220000}"/>
    <cellStyle name="40 % - Akzent5 17 2" xfId="16614" xr:uid="{00000000-0005-0000-0000-000001220000}"/>
    <cellStyle name="40 % - Akzent5 17 2 2" xfId="30636" xr:uid="{C3E5683F-A3C0-4A7C-99FC-8C0FC4CD53F3}"/>
    <cellStyle name="40 % - Akzent5 17 3" xfId="27512" xr:uid="{52CBBCC9-6755-45B9-9400-516F25F809DB}"/>
    <cellStyle name="40 % - Akzent5 18" xfId="16602" xr:uid="{00000000-0005-0000-0000-000002220000}"/>
    <cellStyle name="40 % - Akzent5 18 2" xfId="30624" xr:uid="{09F01878-80CF-4AEA-AD23-0A43A859A34A}"/>
    <cellStyle name="40 % - Akzent5 19" xfId="20220" xr:uid="{00000000-0005-0000-0000-000003220000}"/>
    <cellStyle name="40 % - Akzent5 19 2" xfId="34239" xr:uid="{3C31C41F-04EE-4850-95EB-2E65A87D2FE7}"/>
    <cellStyle name="40 % - Akzent5 2" xfId="181" xr:uid="{00000000-0005-0000-0000-000004220000}"/>
    <cellStyle name="40 % - Akzent5 2 10" xfId="13268" xr:uid="{00000000-0005-0000-0000-000005220000}"/>
    <cellStyle name="40 % - Akzent5 2 10 2" xfId="16616" xr:uid="{00000000-0005-0000-0000-000006220000}"/>
    <cellStyle name="40 % - Akzent5 2 10 2 2" xfId="30638" xr:uid="{A2978064-283F-4AB8-873F-CC55DB5AF3C9}"/>
    <cellStyle name="40 % - Akzent5 2 10 3" xfId="27397" xr:uid="{DAC2081F-EE7B-48E4-AC81-3737BF28E2A3}"/>
    <cellStyle name="40 % - Akzent5 2 11" xfId="13423" xr:uid="{00000000-0005-0000-0000-000007220000}"/>
    <cellStyle name="40 % - Akzent5 2 12" xfId="16615" xr:uid="{00000000-0005-0000-0000-000008220000}"/>
    <cellStyle name="40 % - Akzent5 2 12 2" xfId="30637" xr:uid="{EAE8309E-8D98-49F8-A837-F4B70CFDC629}"/>
    <cellStyle name="40 % - Akzent5 2 13" xfId="20304" xr:uid="{00000000-0005-0000-0000-000009220000}"/>
    <cellStyle name="40 % - Akzent5 2 13 2" xfId="34296" xr:uid="{F8A89AA1-3DB1-4F57-8285-130A3BAA39E5}"/>
    <cellStyle name="40 % - Akzent5 2 14" xfId="20491" xr:uid="{00000000-0005-0000-0000-00000A220000}"/>
    <cellStyle name="40 % - Akzent5 2 14 2" xfId="34439" xr:uid="{5890F6BC-0B49-4855-8370-762BDBA7EAED}"/>
    <cellStyle name="40 % - Akzent5 2 15" xfId="20698" xr:uid="{00000000-0005-0000-0000-00000B220000}"/>
    <cellStyle name="40 % - Akzent5 2 15 2" xfId="34600" xr:uid="{9DB3D9CC-360D-461C-BD70-C4E2ACFC4A71}"/>
    <cellStyle name="40 % - Akzent5 2 16" xfId="20877" xr:uid="{465E491A-5F6B-47DC-AE2B-697853BD71FC}"/>
    <cellStyle name="40 % - Akzent5 2 2" xfId="283" xr:uid="{00000000-0005-0000-0000-00000C220000}"/>
    <cellStyle name="40 % - Akzent5 2 2 2" xfId="608" xr:uid="{00000000-0005-0000-0000-00000D220000}"/>
    <cellStyle name="40 % - Akzent5 2 2 2 2" xfId="1411" xr:uid="{00000000-0005-0000-0000-00000E220000}"/>
    <cellStyle name="40 % - Akzent5 2 2 2 2 2" xfId="9797" xr:uid="{00000000-0005-0000-0000-00000F220000}"/>
    <cellStyle name="40 % - Akzent5 2 2 2 2 2 2" xfId="16620" xr:uid="{00000000-0005-0000-0000-000010220000}"/>
    <cellStyle name="40 % - Akzent5 2 2 2 2 2 2 2" xfId="30642" xr:uid="{C65DC4DC-24B3-41FB-B272-04262E0C3A55}"/>
    <cellStyle name="40 % - Akzent5 2 2 2 2 2 3" xfId="24102" xr:uid="{91BEA806-A9F4-417A-8F41-CD60909C65F6}"/>
    <cellStyle name="40 % - Akzent5 2 2 2 2 3" xfId="12045" xr:uid="{00000000-0005-0000-0000-000011220000}"/>
    <cellStyle name="40 % - Akzent5 2 2 2 2 3 2" xfId="16621" xr:uid="{00000000-0005-0000-0000-000012220000}"/>
    <cellStyle name="40 % - Akzent5 2 2 2 2 3 2 2" xfId="30643" xr:uid="{31E90AB9-9057-4B98-92A2-F4B112EE44AA}"/>
    <cellStyle name="40 % - Akzent5 2 2 2 2 3 3" xfId="26263" xr:uid="{797CF9F0-C565-4677-9487-81CCB6F5B760}"/>
    <cellStyle name="40 % - Akzent5 2 2 2 2 4" xfId="16619" xr:uid="{00000000-0005-0000-0000-000013220000}"/>
    <cellStyle name="40 % - Akzent5 2 2 2 2 4 2" xfId="30641" xr:uid="{45AEEFDC-E070-44FE-8619-876F5937984E}"/>
    <cellStyle name="40 % - Akzent5 2 2 2 2 5" xfId="21973" xr:uid="{E17AD84D-7B3D-4F38-8EBE-BDCA7203EE18}"/>
    <cellStyle name="40 % - Akzent5 2 2 2 3" xfId="2093" xr:uid="{00000000-0005-0000-0000-000014220000}"/>
    <cellStyle name="40 % - Akzent5 2 2 2 3 2" xfId="10478" xr:uid="{00000000-0005-0000-0000-000015220000}"/>
    <cellStyle name="40 % - Akzent5 2 2 2 3 2 2" xfId="16623" xr:uid="{00000000-0005-0000-0000-000016220000}"/>
    <cellStyle name="40 % - Akzent5 2 2 2 3 2 2 2" xfId="30645" xr:uid="{4972B4B3-92E7-4108-9C10-E00866E73DAD}"/>
    <cellStyle name="40 % - Akzent5 2 2 2 3 2 3" xfId="24783" xr:uid="{BE76D7E6-AEFD-4C0E-A85B-E624FB7FEE10}"/>
    <cellStyle name="40 % - Akzent5 2 2 2 3 3" xfId="12726" xr:uid="{00000000-0005-0000-0000-000017220000}"/>
    <cellStyle name="40 % - Akzent5 2 2 2 3 3 2" xfId="16624" xr:uid="{00000000-0005-0000-0000-000018220000}"/>
    <cellStyle name="40 % - Akzent5 2 2 2 3 3 2 2" xfId="30646" xr:uid="{9D1AFD0E-0127-46A2-BDF7-D9951F4EE510}"/>
    <cellStyle name="40 % - Akzent5 2 2 2 3 3 3" xfId="26944" xr:uid="{B2116C0B-17D2-426A-90EA-EB40D92589AE}"/>
    <cellStyle name="40 % - Akzent5 2 2 2 3 4" xfId="16622" xr:uid="{00000000-0005-0000-0000-000019220000}"/>
    <cellStyle name="40 % - Akzent5 2 2 2 3 4 2" xfId="30644" xr:uid="{939E1EE1-A666-4DDB-B86C-992705557B81}"/>
    <cellStyle name="40 % - Akzent5 2 2 2 3 5" xfId="22654" xr:uid="{3649EA34-C1F9-48D3-BEB6-388467FD177B}"/>
    <cellStyle name="40 % - Akzent5 2 2 2 4" xfId="9116" xr:uid="{00000000-0005-0000-0000-00001A220000}"/>
    <cellStyle name="40 % - Akzent5 2 2 2 4 2" xfId="16625" xr:uid="{00000000-0005-0000-0000-00001B220000}"/>
    <cellStyle name="40 % - Akzent5 2 2 2 4 2 2" xfId="30647" xr:uid="{17DD25AB-8AAA-46D3-A67C-F915E9D060B5}"/>
    <cellStyle name="40 % - Akzent5 2 2 2 4 3" xfId="23421" xr:uid="{A5732849-A6BA-44AB-ADF2-578CD672A658}"/>
    <cellStyle name="40 % - Akzent5 2 2 2 5" xfId="11364" xr:uid="{00000000-0005-0000-0000-00001C220000}"/>
    <cellStyle name="40 % - Akzent5 2 2 2 5 2" xfId="16626" xr:uid="{00000000-0005-0000-0000-00001D220000}"/>
    <cellStyle name="40 % - Akzent5 2 2 2 5 2 2" xfId="30648" xr:uid="{4EC3A0B1-6AB5-4ED0-9321-3B60DB635606}"/>
    <cellStyle name="40 % - Akzent5 2 2 2 5 3" xfId="25582" xr:uid="{E3C4F750-3FD6-4162-B3C3-7998C44BEE25}"/>
    <cellStyle name="40 % - Akzent5 2 2 2 6" xfId="16618" xr:uid="{00000000-0005-0000-0000-00001E220000}"/>
    <cellStyle name="40 % - Akzent5 2 2 2 6 2" xfId="30640" xr:uid="{2E3FB127-7929-4554-ACC4-09D1178D0C2B}"/>
    <cellStyle name="40 % - Akzent5 2 2 2 7" xfId="21292" xr:uid="{2234450A-D6F6-421D-8313-7281FB8EAA50}"/>
    <cellStyle name="40 % - Akzent5 2 2 3" xfId="1086" xr:uid="{00000000-0005-0000-0000-00001F220000}"/>
    <cellStyle name="40 % - Akzent5 2 2 3 2" xfId="9472" xr:uid="{00000000-0005-0000-0000-000020220000}"/>
    <cellStyle name="40 % - Akzent5 2 2 3 2 2" xfId="16628" xr:uid="{00000000-0005-0000-0000-000021220000}"/>
    <cellStyle name="40 % - Akzent5 2 2 3 2 2 2" xfId="30650" xr:uid="{DC5DCA4C-C030-44CB-9EC7-2D576BE83D18}"/>
    <cellStyle name="40 % - Akzent5 2 2 3 2 3" xfId="23777" xr:uid="{F72DB734-1975-4860-97AB-3E2A1EC1571B}"/>
    <cellStyle name="40 % - Akzent5 2 2 3 3" xfId="11720" xr:uid="{00000000-0005-0000-0000-000022220000}"/>
    <cellStyle name="40 % - Akzent5 2 2 3 3 2" xfId="16629" xr:uid="{00000000-0005-0000-0000-000023220000}"/>
    <cellStyle name="40 % - Akzent5 2 2 3 3 2 2" xfId="30651" xr:uid="{0FAE0DEA-D22E-4695-9803-A5A8397F3F2A}"/>
    <cellStyle name="40 % - Akzent5 2 2 3 3 3" xfId="25938" xr:uid="{84083031-F5CB-4654-8203-49BBCA052F20}"/>
    <cellStyle name="40 % - Akzent5 2 2 3 4" xfId="16627" xr:uid="{00000000-0005-0000-0000-000024220000}"/>
    <cellStyle name="40 % - Akzent5 2 2 3 4 2" xfId="30649" xr:uid="{00FA41CA-A966-417C-B8F3-F1D97E0FA575}"/>
    <cellStyle name="40 % - Akzent5 2 2 3 5" xfId="21648" xr:uid="{A5781536-3E94-4767-BEA8-BC7D22D49674}"/>
    <cellStyle name="40 % - Akzent5 2 2 4" xfId="1768" xr:uid="{00000000-0005-0000-0000-000025220000}"/>
    <cellStyle name="40 % - Akzent5 2 2 4 2" xfId="10153" xr:uid="{00000000-0005-0000-0000-000026220000}"/>
    <cellStyle name="40 % - Akzent5 2 2 4 2 2" xfId="16631" xr:uid="{00000000-0005-0000-0000-000027220000}"/>
    <cellStyle name="40 % - Akzent5 2 2 4 2 2 2" xfId="30653" xr:uid="{91749A6B-B3FE-4BE6-B4F9-81B8919F54DD}"/>
    <cellStyle name="40 % - Akzent5 2 2 4 2 3" xfId="24458" xr:uid="{AB016CC8-A973-4292-AC85-0D2752A61FE5}"/>
    <cellStyle name="40 % - Akzent5 2 2 4 3" xfId="12401" xr:uid="{00000000-0005-0000-0000-000028220000}"/>
    <cellStyle name="40 % - Akzent5 2 2 4 3 2" xfId="16632" xr:uid="{00000000-0005-0000-0000-000029220000}"/>
    <cellStyle name="40 % - Akzent5 2 2 4 3 2 2" xfId="30654" xr:uid="{2A6F19E1-BF0D-45E1-AB34-38E581F84780}"/>
    <cellStyle name="40 % - Akzent5 2 2 4 3 3" xfId="26619" xr:uid="{5769F7FF-B161-48F5-A08A-5E70A383AE30}"/>
    <cellStyle name="40 % - Akzent5 2 2 4 4" xfId="16630" xr:uid="{00000000-0005-0000-0000-00002A220000}"/>
    <cellStyle name="40 % - Akzent5 2 2 4 4 2" xfId="30652" xr:uid="{52A972B7-6D16-4F9B-850B-6AC7A4512F4A}"/>
    <cellStyle name="40 % - Akzent5 2 2 4 5" xfId="22329" xr:uid="{412ECD00-E105-4AA4-8C1D-1E15A8B0FB4A}"/>
    <cellStyle name="40 % - Akzent5 2 2 5" xfId="8791" xr:uid="{00000000-0005-0000-0000-00002B220000}"/>
    <cellStyle name="40 % - Akzent5 2 2 5 2" xfId="16633" xr:uid="{00000000-0005-0000-0000-00002C220000}"/>
    <cellStyle name="40 % - Akzent5 2 2 5 2 2" xfId="30655" xr:uid="{EB53D230-86C3-40E6-AA9E-D575021B7B0E}"/>
    <cellStyle name="40 % - Akzent5 2 2 5 3" xfId="23096" xr:uid="{A16194CC-0708-4ECE-8751-2156ED218B9C}"/>
    <cellStyle name="40 % - Akzent5 2 2 6" xfId="11039" xr:uid="{00000000-0005-0000-0000-00002D220000}"/>
    <cellStyle name="40 % - Akzent5 2 2 6 2" xfId="16634" xr:uid="{00000000-0005-0000-0000-00002E220000}"/>
    <cellStyle name="40 % - Akzent5 2 2 6 2 2" xfId="30656" xr:uid="{5621C5B6-EB61-438E-A94E-F49B5BE5D3A4}"/>
    <cellStyle name="40 % - Akzent5 2 2 6 3" xfId="25257" xr:uid="{2DCDBC7D-69E2-48E8-8284-CC554ECAE085}"/>
    <cellStyle name="40 % - Akzent5 2 2 7" xfId="16617" xr:uid="{00000000-0005-0000-0000-00002F220000}"/>
    <cellStyle name="40 % - Akzent5 2 2 7 2" xfId="30639" xr:uid="{08478B5C-E9C0-46FE-8D66-7D14598C36D2}"/>
    <cellStyle name="40 % - Akzent5 2 2 8" xfId="20967" xr:uid="{FCB09CCC-4889-4229-8D6E-A43FD1EDD59C}"/>
    <cellStyle name="40 % - Akzent5 2 3" xfId="381" xr:uid="{00000000-0005-0000-0000-000030220000}"/>
    <cellStyle name="40 % - Akzent5 2 3 2" xfId="609" xr:uid="{00000000-0005-0000-0000-000031220000}"/>
    <cellStyle name="40 % - Akzent5 2 3 2 2" xfId="1412" xr:uid="{00000000-0005-0000-0000-000032220000}"/>
    <cellStyle name="40 % - Akzent5 2 3 2 2 2" xfId="9798" xr:uid="{00000000-0005-0000-0000-000033220000}"/>
    <cellStyle name="40 % - Akzent5 2 3 2 2 2 2" xfId="16638" xr:uid="{00000000-0005-0000-0000-000034220000}"/>
    <cellStyle name="40 % - Akzent5 2 3 2 2 2 2 2" xfId="30660" xr:uid="{EECC3E3B-B467-4099-B67E-AC571FD7AF3B}"/>
    <cellStyle name="40 % - Akzent5 2 3 2 2 2 3" xfId="24103" xr:uid="{522C8072-C6FD-498E-9E82-F5BC62D7DCBF}"/>
    <cellStyle name="40 % - Akzent5 2 3 2 2 3" xfId="12046" xr:uid="{00000000-0005-0000-0000-000035220000}"/>
    <cellStyle name="40 % - Akzent5 2 3 2 2 3 2" xfId="16639" xr:uid="{00000000-0005-0000-0000-000036220000}"/>
    <cellStyle name="40 % - Akzent5 2 3 2 2 3 2 2" xfId="30661" xr:uid="{BFAE46B8-31BC-41BA-99F9-1403314D345A}"/>
    <cellStyle name="40 % - Akzent5 2 3 2 2 3 3" xfId="26264" xr:uid="{FBF24F41-7850-4742-AF05-B3DA75BDF39D}"/>
    <cellStyle name="40 % - Akzent5 2 3 2 2 4" xfId="16637" xr:uid="{00000000-0005-0000-0000-000037220000}"/>
    <cellStyle name="40 % - Akzent5 2 3 2 2 4 2" xfId="30659" xr:uid="{86F2661B-698C-42C9-A24F-99AC20EA5078}"/>
    <cellStyle name="40 % - Akzent5 2 3 2 2 5" xfId="21974" xr:uid="{ED4C3D36-651F-4674-A075-DB20EEABCFF3}"/>
    <cellStyle name="40 % - Akzent5 2 3 2 3" xfId="2094" xr:uid="{00000000-0005-0000-0000-000038220000}"/>
    <cellStyle name="40 % - Akzent5 2 3 2 3 2" xfId="10479" xr:uid="{00000000-0005-0000-0000-000039220000}"/>
    <cellStyle name="40 % - Akzent5 2 3 2 3 2 2" xfId="16641" xr:uid="{00000000-0005-0000-0000-00003A220000}"/>
    <cellStyle name="40 % - Akzent5 2 3 2 3 2 2 2" xfId="30663" xr:uid="{C3BE7F0F-E6CB-421F-B1E6-CEBE49A58AFD}"/>
    <cellStyle name="40 % - Akzent5 2 3 2 3 2 3" xfId="24784" xr:uid="{C769B566-A497-424D-B61F-FF20A5E4B60B}"/>
    <cellStyle name="40 % - Akzent5 2 3 2 3 3" xfId="12727" xr:uid="{00000000-0005-0000-0000-00003B220000}"/>
    <cellStyle name="40 % - Akzent5 2 3 2 3 3 2" xfId="16642" xr:uid="{00000000-0005-0000-0000-00003C220000}"/>
    <cellStyle name="40 % - Akzent5 2 3 2 3 3 2 2" xfId="30664" xr:uid="{23E0D93B-7F24-4712-AF44-37520424402B}"/>
    <cellStyle name="40 % - Akzent5 2 3 2 3 3 3" xfId="26945" xr:uid="{F7372628-25E2-4BB2-B446-C720D1A24AD4}"/>
    <cellStyle name="40 % - Akzent5 2 3 2 3 4" xfId="16640" xr:uid="{00000000-0005-0000-0000-00003D220000}"/>
    <cellStyle name="40 % - Akzent5 2 3 2 3 4 2" xfId="30662" xr:uid="{DFDA0496-74C6-47B4-BCA2-B923331E345C}"/>
    <cellStyle name="40 % - Akzent5 2 3 2 3 5" xfId="22655" xr:uid="{CA16A838-B981-4ECD-B662-634C27ECA44A}"/>
    <cellStyle name="40 % - Akzent5 2 3 2 4" xfId="9117" xr:uid="{00000000-0005-0000-0000-00003E220000}"/>
    <cellStyle name="40 % - Akzent5 2 3 2 4 2" xfId="16643" xr:uid="{00000000-0005-0000-0000-00003F220000}"/>
    <cellStyle name="40 % - Akzent5 2 3 2 4 2 2" xfId="30665" xr:uid="{B388C7C8-4D1B-43FE-AC92-4FC742B77020}"/>
    <cellStyle name="40 % - Akzent5 2 3 2 4 3" xfId="23422" xr:uid="{A30963DE-D072-45CB-9CC3-14CF45D09263}"/>
    <cellStyle name="40 % - Akzent5 2 3 2 5" xfId="11365" xr:uid="{00000000-0005-0000-0000-000040220000}"/>
    <cellStyle name="40 % - Akzent5 2 3 2 5 2" xfId="16644" xr:uid="{00000000-0005-0000-0000-000041220000}"/>
    <cellStyle name="40 % - Akzent5 2 3 2 5 2 2" xfId="30666" xr:uid="{3D762B4C-8FEE-4585-940A-1A0C1BB1A73D}"/>
    <cellStyle name="40 % - Akzent5 2 3 2 5 3" xfId="25583" xr:uid="{9166B1B2-4EC2-4DC8-AC2B-A61F9DEBC698}"/>
    <cellStyle name="40 % - Akzent5 2 3 2 6" xfId="16636" xr:uid="{00000000-0005-0000-0000-000042220000}"/>
    <cellStyle name="40 % - Akzent5 2 3 2 6 2" xfId="30658" xr:uid="{E25A20A9-2CBF-458B-B18B-89620BE93785}"/>
    <cellStyle name="40 % - Akzent5 2 3 2 7" xfId="21293" xr:uid="{C4F429B1-B89D-4025-AAAF-D4029F2415F9}"/>
    <cellStyle name="40 % - Akzent5 2 3 3" xfId="1184" xr:uid="{00000000-0005-0000-0000-000043220000}"/>
    <cellStyle name="40 % - Akzent5 2 3 3 2" xfId="9570" xr:uid="{00000000-0005-0000-0000-000044220000}"/>
    <cellStyle name="40 % - Akzent5 2 3 3 2 2" xfId="16646" xr:uid="{00000000-0005-0000-0000-000045220000}"/>
    <cellStyle name="40 % - Akzent5 2 3 3 2 2 2" xfId="30668" xr:uid="{269DA6E5-3695-49EB-9C35-B3A5200CE64D}"/>
    <cellStyle name="40 % - Akzent5 2 3 3 2 3" xfId="23875" xr:uid="{E5C20EAA-5A5A-462C-8D13-078B08571C5B}"/>
    <cellStyle name="40 % - Akzent5 2 3 3 3" xfId="11818" xr:uid="{00000000-0005-0000-0000-000046220000}"/>
    <cellStyle name="40 % - Akzent5 2 3 3 3 2" xfId="16647" xr:uid="{00000000-0005-0000-0000-000047220000}"/>
    <cellStyle name="40 % - Akzent5 2 3 3 3 2 2" xfId="30669" xr:uid="{80B996D8-67E0-47AB-A3FA-056B086CB7B1}"/>
    <cellStyle name="40 % - Akzent5 2 3 3 3 3" xfId="26036" xr:uid="{08E1C805-A42C-4B5B-BFCD-23269BD5E5FA}"/>
    <cellStyle name="40 % - Akzent5 2 3 3 4" xfId="16645" xr:uid="{00000000-0005-0000-0000-000048220000}"/>
    <cellStyle name="40 % - Akzent5 2 3 3 4 2" xfId="30667" xr:uid="{39FAB21D-F4B9-4A9E-A421-8D33AE3B8177}"/>
    <cellStyle name="40 % - Akzent5 2 3 3 5" xfId="21746" xr:uid="{BFB5F847-C705-4044-A7E6-531C1212D45A}"/>
    <cellStyle name="40 % - Akzent5 2 3 4" xfId="1866" xr:uid="{00000000-0005-0000-0000-000049220000}"/>
    <cellStyle name="40 % - Akzent5 2 3 4 2" xfId="10251" xr:uid="{00000000-0005-0000-0000-00004A220000}"/>
    <cellStyle name="40 % - Akzent5 2 3 4 2 2" xfId="16649" xr:uid="{00000000-0005-0000-0000-00004B220000}"/>
    <cellStyle name="40 % - Akzent5 2 3 4 2 2 2" xfId="30671" xr:uid="{405CE024-7929-4947-AB62-64B81FA99C14}"/>
    <cellStyle name="40 % - Akzent5 2 3 4 2 3" xfId="24556" xr:uid="{6DBFBABA-AD36-41BC-BA22-B253E7766706}"/>
    <cellStyle name="40 % - Akzent5 2 3 4 3" xfId="12499" xr:uid="{00000000-0005-0000-0000-00004C220000}"/>
    <cellStyle name="40 % - Akzent5 2 3 4 3 2" xfId="16650" xr:uid="{00000000-0005-0000-0000-00004D220000}"/>
    <cellStyle name="40 % - Akzent5 2 3 4 3 2 2" xfId="30672" xr:uid="{6E52A070-A3DA-4BB7-80D5-A22485DD56FE}"/>
    <cellStyle name="40 % - Akzent5 2 3 4 3 3" xfId="26717" xr:uid="{3AB9AEBD-F7E5-430F-9E97-A6AD80890B6E}"/>
    <cellStyle name="40 % - Akzent5 2 3 4 4" xfId="16648" xr:uid="{00000000-0005-0000-0000-00004E220000}"/>
    <cellStyle name="40 % - Akzent5 2 3 4 4 2" xfId="30670" xr:uid="{DB47C371-99CA-4B64-8EE6-02F2E18B8082}"/>
    <cellStyle name="40 % - Akzent5 2 3 4 5" xfId="22427" xr:uid="{D8F1475D-CB4C-4437-BEE7-27FA344EE41F}"/>
    <cellStyle name="40 % - Akzent5 2 3 5" xfId="8889" xr:uid="{00000000-0005-0000-0000-00004F220000}"/>
    <cellStyle name="40 % - Akzent5 2 3 5 2" xfId="16651" xr:uid="{00000000-0005-0000-0000-000050220000}"/>
    <cellStyle name="40 % - Akzent5 2 3 5 2 2" xfId="30673" xr:uid="{7CC2E08D-4B3D-4797-9F8F-5283EF386680}"/>
    <cellStyle name="40 % - Akzent5 2 3 5 3" xfId="23194" xr:uid="{98474C0B-AA87-41BF-A11C-A08EDD92A3B0}"/>
    <cellStyle name="40 % - Akzent5 2 3 6" xfId="11137" xr:uid="{00000000-0005-0000-0000-000051220000}"/>
    <cellStyle name="40 % - Akzent5 2 3 6 2" xfId="16652" xr:uid="{00000000-0005-0000-0000-000052220000}"/>
    <cellStyle name="40 % - Akzent5 2 3 6 2 2" xfId="30674" xr:uid="{AAE94EF9-CC0A-4E00-9227-5A73DC204BEA}"/>
    <cellStyle name="40 % - Akzent5 2 3 6 3" xfId="25355" xr:uid="{A0C94CB6-5027-43C7-9D4C-4CD3E1EB288F}"/>
    <cellStyle name="40 % - Akzent5 2 3 7" xfId="16635" xr:uid="{00000000-0005-0000-0000-000053220000}"/>
    <cellStyle name="40 % - Akzent5 2 3 7 2" xfId="30657" xr:uid="{FD300B1D-BE0C-4155-8BB7-FABC324634E7}"/>
    <cellStyle name="40 % - Akzent5 2 3 8" xfId="21065" xr:uid="{10CF4410-C848-4591-BC7B-B6298CA1598D}"/>
    <cellStyle name="40 % - Akzent5 2 4" xfId="607" xr:uid="{00000000-0005-0000-0000-000054220000}"/>
    <cellStyle name="40 % - Akzent5 2 4 2" xfId="1410" xr:uid="{00000000-0005-0000-0000-000055220000}"/>
    <cellStyle name="40 % - Akzent5 2 4 2 2" xfId="9796" xr:uid="{00000000-0005-0000-0000-000056220000}"/>
    <cellStyle name="40 % - Akzent5 2 4 2 2 2" xfId="16655" xr:uid="{00000000-0005-0000-0000-000057220000}"/>
    <cellStyle name="40 % - Akzent5 2 4 2 2 2 2" xfId="30677" xr:uid="{DA1E0DC3-CEEE-4EAD-A15A-CDEEC82552E8}"/>
    <cellStyle name="40 % - Akzent5 2 4 2 2 3" xfId="24101" xr:uid="{A8EBD155-FE5F-4455-A14B-7EBDE46ACC1D}"/>
    <cellStyle name="40 % - Akzent5 2 4 2 3" xfId="12044" xr:uid="{00000000-0005-0000-0000-000058220000}"/>
    <cellStyle name="40 % - Akzent5 2 4 2 3 2" xfId="16656" xr:uid="{00000000-0005-0000-0000-000059220000}"/>
    <cellStyle name="40 % - Akzent5 2 4 2 3 2 2" xfId="30678" xr:uid="{4438E3E1-CA62-46F6-8D5F-28D0480CED63}"/>
    <cellStyle name="40 % - Akzent5 2 4 2 3 3" xfId="26262" xr:uid="{4178D227-6BFF-47BC-BBC5-3C4B4905B5CE}"/>
    <cellStyle name="40 % - Akzent5 2 4 2 4" xfId="16654" xr:uid="{00000000-0005-0000-0000-00005A220000}"/>
    <cellStyle name="40 % - Akzent5 2 4 2 4 2" xfId="30676" xr:uid="{7E78C89D-7C82-4050-9735-3B376FDE1128}"/>
    <cellStyle name="40 % - Akzent5 2 4 2 5" xfId="21972" xr:uid="{853947CB-D790-42E4-9C4A-1314946CF1AE}"/>
    <cellStyle name="40 % - Akzent5 2 4 3" xfId="2092" xr:uid="{00000000-0005-0000-0000-00005B220000}"/>
    <cellStyle name="40 % - Akzent5 2 4 3 2" xfId="10477" xr:uid="{00000000-0005-0000-0000-00005C220000}"/>
    <cellStyle name="40 % - Akzent5 2 4 3 2 2" xfId="16658" xr:uid="{00000000-0005-0000-0000-00005D220000}"/>
    <cellStyle name="40 % - Akzent5 2 4 3 2 2 2" xfId="30680" xr:uid="{2CAEAFDF-E99F-406B-BE78-6D952499B6A4}"/>
    <cellStyle name="40 % - Akzent5 2 4 3 2 3" xfId="24782" xr:uid="{A0394D25-214C-4340-8330-9A2E77BF6AF6}"/>
    <cellStyle name="40 % - Akzent5 2 4 3 3" xfId="12725" xr:uid="{00000000-0005-0000-0000-00005E220000}"/>
    <cellStyle name="40 % - Akzent5 2 4 3 3 2" xfId="16659" xr:uid="{00000000-0005-0000-0000-00005F220000}"/>
    <cellStyle name="40 % - Akzent5 2 4 3 3 2 2" xfId="30681" xr:uid="{0425A4F9-700C-4292-ADE9-CA1D662A2D2A}"/>
    <cellStyle name="40 % - Akzent5 2 4 3 3 3" xfId="26943" xr:uid="{FC291FD2-E63F-4647-99CF-96B557650B3B}"/>
    <cellStyle name="40 % - Akzent5 2 4 3 4" xfId="16657" xr:uid="{00000000-0005-0000-0000-000060220000}"/>
    <cellStyle name="40 % - Akzent5 2 4 3 4 2" xfId="30679" xr:uid="{D88BF97D-105C-40C0-B704-60411A464F07}"/>
    <cellStyle name="40 % - Akzent5 2 4 3 5" xfId="22653" xr:uid="{A5DB12C6-0B99-407F-AF60-AA3DABB775A5}"/>
    <cellStyle name="40 % - Akzent5 2 4 4" xfId="9115" xr:uid="{00000000-0005-0000-0000-000061220000}"/>
    <cellStyle name="40 % - Akzent5 2 4 4 2" xfId="16660" xr:uid="{00000000-0005-0000-0000-000062220000}"/>
    <cellStyle name="40 % - Akzent5 2 4 4 2 2" xfId="30682" xr:uid="{AB74838C-11FF-489C-BB10-334D28C2B549}"/>
    <cellStyle name="40 % - Akzent5 2 4 4 3" xfId="23420" xr:uid="{4C22874D-4BEF-4C6A-B897-626B077854B0}"/>
    <cellStyle name="40 % - Akzent5 2 4 5" xfId="11363" xr:uid="{00000000-0005-0000-0000-000063220000}"/>
    <cellStyle name="40 % - Akzent5 2 4 5 2" xfId="16661" xr:uid="{00000000-0005-0000-0000-000064220000}"/>
    <cellStyle name="40 % - Akzent5 2 4 5 2 2" xfId="30683" xr:uid="{DA75BFC8-FE87-415E-8CC8-701C2F6A06E4}"/>
    <cellStyle name="40 % - Akzent5 2 4 5 3" xfId="25581" xr:uid="{5CB90989-5850-4109-998A-2D0357ADA703}"/>
    <cellStyle name="40 % - Akzent5 2 4 6" xfId="16653" xr:uid="{00000000-0005-0000-0000-000065220000}"/>
    <cellStyle name="40 % - Akzent5 2 4 6 2" xfId="30675" xr:uid="{C938F2E0-804B-452A-A9A9-2DB292B9436E}"/>
    <cellStyle name="40 % - Akzent5 2 4 7" xfId="21291" xr:uid="{246DDB86-5EE1-4095-99D8-706062A1C858}"/>
    <cellStyle name="40 % - Akzent5 2 5" xfId="997" xr:uid="{00000000-0005-0000-0000-000066220000}"/>
    <cellStyle name="40 % - Akzent5 2 5 2" xfId="9383" xr:uid="{00000000-0005-0000-0000-000067220000}"/>
    <cellStyle name="40 % - Akzent5 2 5 2 2" xfId="16663" xr:uid="{00000000-0005-0000-0000-000068220000}"/>
    <cellStyle name="40 % - Akzent5 2 5 2 2 2" xfId="30685" xr:uid="{879617B4-7F51-47F3-BC41-7D9978D70CAB}"/>
    <cellStyle name="40 % - Akzent5 2 5 2 3" xfId="23688" xr:uid="{842713C9-E6A1-4143-80AD-9EDA1CF9C69A}"/>
    <cellStyle name="40 % - Akzent5 2 5 3" xfId="11631" xr:uid="{00000000-0005-0000-0000-000069220000}"/>
    <cellStyle name="40 % - Akzent5 2 5 3 2" xfId="16664" xr:uid="{00000000-0005-0000-0000-00006A220000}"/>
    <cellStyle name="40 % - Akzent5 2 5 3 2 2" xfId="30686" xr:uid="{2A26DE67-69A7-48FD-9866-3A1458E405B1}"/>
    <cellStyle name="40 % - Akzent5 2 5 3 3" xfId="25849" xr:uid="{1EF0CF4F-6290-4989-A8BC-04B28218FD71}"/>
    <cellStyle name="40 % - Akzent5 2 5 4" xfId="16662" xr:uid="{00000000-0005-0000-0000-00006B220000}"/>
    <cellStyle name="40 % - Akzent5 2 5 4 2" xfId="30684" xr:uid="{37032351-4D80-4D63-9ED6-6C538EEA567F}"/>
    <cellStyle name="40 % - Akzent5 2 5 5" xfId="21559" xr:uid="{3A24AAEE-4BC0-4544-B7CF-280E4406C7FC}"/>
    <cellStyle name="40 % - Akzent5 2 6" xfId="1679" xr:uid="{00000000-0005-0000-0000-00006C220000}"/>
    <cellStyle name="40 % - Akzent5 2 6 2" xfId="10064" xr:uid="{00000000-0005-0000-0000-00006D220000}"/>
    <cellStyle name="40 % - Akzent5 2 6 2 2" xfId="16666" xr:uid="{00000000-0005-0000-0000-00006E220000}"/>
    <cellStyle name="40 % - Akzent5 2 6 2 2 2" xfId="30688" xr:uid="{5E63CBBC-52E2-472C-B9AD-CDF1A48048FE}"/>
    <cellStyle name="40 % - Akzent5 2 6 2 3" xfId="24369" xr:uid="{558E5539-861E-4375-A666-85583EE0D958}"/>
    <cellStyle name="40 % - Akzent5 2 6 3" xfId="12312" xr:uid="{00000000-0005-0000-0000-00006F220000}"/>
    <cellStyle name="40 % - Akzent5 2 6 3 2" xfId="16667" xr:uid="{00000000-0005-0000-0000-000070220000}"/>
    <cellStyle name="40 % - Akzent5 2 6 3 2 2" xfId="30689" xr:uid="{6CBCAC4B-F72F-408C-8A27-D7C42BBAA5CA}"/>
    <cellStyle name="40 % - Akzent5 2 6 3 3" xfId="26530" xr:uid="{6CC731A1-1D3A-462D-A58D-5F8A6C7D56C6}"/>
    <cellStyle name="40 % - Akzent5 2 6 4" xfId="16665" xr:uid="{00000000-0005-0000-0000-000071220000}"/>
    <cellStyle name="40 % - Akzent5 2 6 4 2" xfId="30687" xr:uid="{2F9CD70F-1B45-4B8B-84F5-6CC42BC8A59D}"/>
    <cellStyle name="40 % - Akzent5 2 6 5" xfId="22240" xr:uid="{904D2826-A607-490B-AC9A-4FA5028CE89C}"/>
    <cellStyle name="40 % - Akzent5 2 7" xfId="8702" xr:uid="{00000000-0005-0000-0000-000072220000}"/>
    <cellStyle name="40 % - Akzent5 2 7 2" xfId="16668" xr:uid="{00000000-0005-0000-0000-000073220000}"/>
    <cellStyle name="40 % - Akzent5 2 7 2 2" xfId="30690" xr:uid="{41AEE7CB-E630-49B0-84AD-FB2769EFFD42}"/>
    <cellStyle name="40 % - Akzent5 2 7 3" xfId="23007" xr:uid="{58B42218-3309-47C6-8D91-9F5A53C18763}"/>
    <cellStyle name="40 % - Akzent5 2 8" xfId="10950" xr:uid="{00000000-0005-0000-0000-000074220000}"/>
    <cellStyle name="40 % - Akzent5 2 8 2" xfId="16669" xr:uid="{00000000-0005-0000-0000-000075220000}"/>
    <cellStyle name="40 % - Akzent5 2 8 2 2" xfId="30691" xr:uid="{CB970EB7-A5F1-4C25-8B65-9EBED6EB37E2}"/>
    <cellStyle name="40 % - Akzent5 2 8 3" xfId="25168" xr:uid="{A9685808-D872-49FD-BF7D-1B1004F2357E}"/>
    <cellStyle name="40 % - Akzent5 2 9" xfId="13085" xr:uid="{00000000-0005-0000-0000-000076220000}"/>
    <cellStyle name="40 % - Akzent5 2 9 2" xfId="16670" xr:uid="{00000000-0005-0000-0000-000077220000}"/>
    <cellStyle name="40 % - Akzent5 2 9 2 2" xfId="30692" xr:uid="{6D0FC087-8508-4898-9775-BFB424ED5A49}"/>
    <cellStyle name="40 % - Akzent5 2 9 3" xfId="27285" xr:uid="{999817B5-A9AC-43B1-A234-FB82348C6E34}"/>
    <cellStyle name="40 % - Akzent5 20" xfId="20410" xr:uid="{00000000-0005-0000-0000-000078220000}"/>
    <cellStyle name="40 % - Akzent5 20 2" xfId="34378" xr:uid="{0B2EB3E2-0B16-4263-8BE0-A34AD01D290F}"/>
    <cellStyle name="40 % - Akzent5 21" xfId="20632" xr:uid="{00000000-0005-0000-0000-000079220000}"/>
    <cellStyle name="40 % - Akzent5 21 2" xfId="34548" xr:uid="{9F74D52A-B67F-46FA-9FEC-D87846328E6C}"/>
    <cellStyle name="40 % - Akzent5 22" xfId="20807" xr:uid="{E0392074-415F-4124-8A44-5FFE0800C925}"/>
    <cellStyle name="40 % - Akzent5 3" xfId="147" xr:uid="{00000000-0005-0000-0000-00007A220000}"/>
    <cellStyle name="40 % - Akzent5 3 10" xfId="20847" xr:uid="{5B68A84A-00AF-46C2-97BF-CF49D19C0FF2}"/>
    <cellStyle name="40 % - Akzent5 3 2" xfId="284" xr:uid="{00000000-0005-0000-0000-00007B220000}"/>
    <cellStyle name="40 % - Akzent5 3 2 2" xfId="611" xr:uid="{00000000-0005-0000-0000-00007C220000}"/>
    <cellStyle name="40 % - Akzent5 3 2 2 2" xfId="1414" xr:uid="{00000000-0005-0000-0000-00007D220000}"/>
    <cellStyle name="40 % - Akzent5 3 2 2 2 2" xfId="9800" xr:uid="{00000000-0005-0000-0000-00007E220000}"/>
    <cellStyle name="40 % - Akzent5 3 2 2 2 2 2" xfId="16675" xr:uid="{00000000-0005-0000-0000-00007F220000}"/>
    <cellStyle name="40 % - Akzent5 3 2 2 2 2 2 2" xfId="30697" xr:uid="{93624793-0B3F-4DF8-ACCD-1F70E7B2E70F}"/>
    <cellStyle name="40 % - Akzent5 3 2 2 2 2 3" xfId="24105" xr:uid="{2EB21FA2-61CD-43CF-8DF8-C76FAD4AAB0D}"/>
    <cellStyle name="40 % - Akzent5 3 2 2 2 3" xfId="12048" xr:uid="{00000000-0005-0000-0000-000080220000}"/>
    <cellStyle name="40 % - Akzent5 3 2 2 2 3 2" xfId="16676" xr:uid="{00000000-0005-0000-0000-000081220000}"/>
    <cellStyle name="40 % - Akzent5 3 2 2 2 3 2 2" xfId="30698" xr:uid="{FE263739-19F0-438D-B6ED-91F5DF247D55}"/>
    <cellStyle name="40 % - Akzent5 3 2 2 2 3 3" xfId="26266" xr:uid="{4FD90091-F2CD-4E07-B581-F665F7C2EE05}"/>
    <cellStyle name="40 % - Akzent5 3 2 2 2 4" xfId="16674" xr:uid="{00000000-0005-0000-0000-000082220000}"/>
    <cellStyle name="40 % - Akzent5 3 2 2 2 4 2" xfId="30696" xr:uid="{1D78FD4E-E852-49A3-9A5F-395DE57ABC91}"/>
    <cellStyle name="40 % - Akzent5 3 2 2 2 5" xfId="21976" xr:uid="{D803BB84-ACBE-4517-8A8D-8EF1CD0A5BF5}"/>
    <cellStyle name="40 % - Akzent5 3 2 2 3" xfId="2096" xr:uid="{00000000-0005-0000-0000-000083220000}"/>
    <cellStyle name="40 % - Akzent5 3 2 2 3 2" xfId="10481" xr:uid="{00000000-0005-0000-0000-000084220000}"/>
    <cellStyle name="40 % - Akzent5 3 2 2 3 2 2" xfId="16678" xr:uid="{00000000-0005-0000-0000-000085220000}"/>
    <cellStyle name="40 % - Akzent5 3 2 2 3 2 2 2" xfId="30700" xr:uid="{1F86F7E6-63FB-448F-AC5A-D897EA82C3F9}"/>
    <cellStyle name="40 % - Akzent5 3 2 2 3 2 3" xfId="24786" xr:uid="{60C3D76A-D73F-4D2B-8088-88CFAAD5CD51}"/>
    <cellStyle name="40 % - Akzent5 3 2 2 3 3" xfId="12729" xr:uid="{00000000-0005-0000-0000-000086220000}"/>
    <cellStyle name="40 % - Akzent5 3 2 2 3 3 2" xfId="16679" xr:uid="{00000000-0005-0000-0000-000087220000}"/>
    <cellStyle name="40 % - Akzent5 3 2 2 3 3 2 2" xfId="30701" xr:uid="{58911E42-00E7-4D7D-909F-291809FDA367}"/>
    <cellStyle name="40 % - Akzent5 3 2 2 3 3 3" xfId="26947" xr:uid="{FC10EDB1-1A33-4FE2-8C1D-E5E46197D4D4}"/>
    <cellStyle name="40 % - Akzent5 3 2 2 3 4" xfId="16677" xr:uid="{00000000-0005-0000-0000-000088220000}"/>
    <cellStyle name="40 % - Akzent5 3 2 2 3 4 2" xfId="30699" xr:uid="{7E2235A6-15EF-44B1-A988-C27ED498E6B3}"/>
    <cellStyle name="40 % - Akzent5 3 2 2 3 5" xfId="22657" xr:uid="{5E6838FF-5CBB-4D82-B181-3DCD26BA031A}"/>
    <cellStyle name="40 % - Akzent5 3 2 2 4" xfId="9119" xr:uid="{00000000-0005-0000-0000-000089220000}"/>
    <cellStyle name="40 % - Akzent5 3 2 2 4 2" xfId="16680" xr:uid="{00000000-0005-0000-0000-00008A220000}"/>
    <cellStyle name="40 % - Akzent5 3 2 2 4 2 2" xfId="30702" xr:uid="{66414B8F-F7DB-455E-96C5-630601EE0A81}"/>
    <cellStyle name="40 % - Akzent5 3 2 2 4 3" xfId="23424" xr:uid="{D6436F86-29EE-414C-BEA7-8A9367502050}"/>
    <cellStyle name="40 % - Akzent5 3 2 2 5" xfId="11367" xr:uid="{00000000-0005-0000-0000-00008B220000}"/>
    <cellStyle name="40 % - Akzent5 3 2 2 5 2" xfId="16681" xr:uid="{00000000-0005-0000-0000-00008C220000}"/>
    <cellStyle name="40 % - Akzent5 3 2 2 5 2 2" xfId="30703" xr:uid="{8597DDFA-7C70-4C38-A4CA-AC3ED1BA58A8}"/>
    <cellStyle name="40 % - Akzent5 3 2 2 5 3" xfId="25585" xr:uid="{3907FF32-E2E0-4675-87FF-764A2C4B9964}"/>
    <cellStyle name="40 % - Akzent5 3 2 2 6" xfId="16673" xr:uid="{00000000-0005-0000-0000-00008D220000}"/>
    <cellStyle name="40 % - Akzent5 3 2 2 6 2" xfId="30695" xr:uid="{3AEBFC25-A3BF-4F63-8F41-A0B62CF50BF8}"/>
    <cellStyle name="40 % - Akzent5 3 2 2 7" xfId="21295" xr:uid="{CAF615F4-A28B-4FDE-9914-CB67FC5E382E}"/>
    <cellStyle name="40 % - Akzent5 3 2 3" xfId="1087" xr:uid="{00000000-0005-0000-0000-00008E220000}"/>
    <cellStyle name="40 % - Akzent5 3 2 3 2" xfId="9473" xr:uid="{00000000-0005-0000-0000-00008F220000}"/>
    <cellStyle name="40 % - Akzent5 3 2 3 2 2" xfId="16683" xr:uid="{00000000-0005-0000-0000-000090220000}"/>
    <cellStyle name="40 % - Akzent5 3 2 3 2 2 2" xfId="30705" xr:uid="{AA6654C4-5C13-493D-8E9F-3CB02BC634CC}"/>
    <cellStyle name="40 % - Akzent5 3 2 3 2 3" xfId="23778" xr:uid="{24BF4632-16F3-4C70-8CD2-55EBC8070F4F}"/>
    <cellStyle name="40 % - Akzent5 3 2 3 3" xfId="11721" xr:uid="{00000000-0005-0000-0000-000091220000}"/>
    <cellStyle name="40 % - Akzent5 3 2 3 3 2" xfId="16684" xr:uid="{00000000-0005-0000-0000-000092220000}"/>
    <cellStyle name="40 % - Akzent5 3 2 3 3 2 2" xfId="30706" xr:uid="{4BEB7635-C6B8-4FDF-B0D3-2D8150619655}"/>
    <cellStyle name="40 % - Akzent5 3 2 3 3 3" xfId="25939" xr:uid="{AC855329-9A8D-41D2-8174-CE2E101671BF}"/>
    <cellStyle name="40 % - Akzent5 3 2 3 4" xfId="16682" xr:uid="{00000000-0005-0000-0000-000093220000}"/>
    <cellStyle name="40 % - Akzent5 3 2 3 4 2" xfId="30704" xr:uid="{CB276CB3-64D9-4720-BCF6-225031FE19F6}"/>
    <cellStyle name="40 % - Akzent5 3 2 3 5" xfId="21649" xr:uid="{CB2092FA-B51B-44D5-AF59-5CA97271A4E2}"/>
    <cellStyle name="40 % - Akzent5 3 2 4" xfId="1769" xr:uid="{00000000-0005-0000-0000-000094220000}"/>
    <cellStyle name="40 % - Akzent5 3 2 4 2" xfId="10154" xr:uid="{00000000-0005-0000-0000-000095220000}"/>
    <cellStyle name="40 % - Akzent5 3 2 4 2 2" xfId="16686" xr:uid="{00000000-0005-0000-0000-000096220000}"/>
    <cellStyle name="40 % - Akzent5 3 2 4 2 2 2" xfId="30708" xr:uid="{83BED695-27A4-462C-A184-034EDA89BF7A}"/>
    <cellStyle name="40 % - Akzent5 3 2 4 2 3" xfId="24459" xr:uid="{1680BCCE-EAE3-4630-B419-4B9DB4C90CA7}"/>
    <cellStyle name="40 % - Akzent5 3 2 4 3" xfId="12402" xr:uid="{00000000-0005-0000-0000-000097220000}"/>
    <cellStyle name="40 % - Akzent5 3 2 4 3 2" xfId="16687" xr:uid="{00000000-0005-0000-0000-000098220000}"/>
    <cellStyle name="40 % - Akzent5 3 2 4 3 2 2" xfId="30709" xr:uid="{A5EA774E-89B8-45B5-A025-AF55A028976C}"/>
    <cellStyle name="40 % - Akzent5 3 2 4 3 3" xfId="26620" xr:uid="{86A46785-7ED0-4B8D-AB09-911B26398F57}"/>
    <cellStyle name="40 % - Akzent5 3 2 4 4" xfId="16685" xr:uid="{00000000-0005-0000-0000-000099220000}"/>
    <cellStyle name="40 % - Akzent5 3 2 4 4 2" xfId="30707" xr:uid="{CFD26F25-2DC4-405F-986D-6CD11DD47337}"/>
    <cellStyle name="40 % - Akzent5 3 2 4 5" xfId="22330" xr:uid="{70A583E9-CBAB-4992-BDBA-01CB28CAE120}"/>
    <cellStyle name="40 % - Akzent5 3 2 5" xfId="8792" xr:uid="{00000000-0005-0000-0000-00009A220000}"/>
    <cellStyle name="40 % - Akzent5 3 2 5 2" xfId="16688" xr:uid="{00000000-0005-0000-0000-00009B220000}"/>
    <cellStyle name="40 % - Akzent5 3 2 5 2 2" xfId="30710" xr:uid="{CFE7A79A-8189-4EBF-9FFA-0D2CA0C23693}"/>
    <cellStyle name="40 % - Akzent5 3 2 5 3" xfId="23097" xr:uid="{76CCF6AD-D9C7-45DA-A918-8E63476A89CA}"/>
    <cellStyle name="40 % - Akzent5 3 2 6" xfId="11040" xr:uid="{00000000-0005-0000-0000-00009C220000}"/>
    <cellStyle name="40 % - Akzent5 3 2 6 2" xfId="16689" xr:uid="{00000000-0005-0000-0000-00009D220000}"/>
    <cellStyle name="40 % - Akzent5 3 2 6 2 2" xfId="30711" xr:uid="{2B9B7656-D389-4125-812A-AF2575FB3856}"/>
    <cellStyle name="40 % - Akzent5 3 2 6 3" xfId="25258" xr:uid="{E228E778-CF6F-4312-9B44-88ED42181925}"/>
    <cellStyle name="40 % - Akzent5 3 2 7" xfId="16672" xr:uid="{00000000-0005-0000-0000-00009E220000}"/>
    <cellStyle name="40 % - Akzent5 3 2 7 2" xfId="30694" xr:uid="{B0EBCC62-EAC5-4693-B398-4A47306C656F}"/>
    <cellStyle name="40 % - Akzent5 3 2 8" xfId="20968" xr:uid="{1558DC43-E8BD-43DC-9BFD-B2955591902B}"/>
    <cellStyle name="40 % - Akzent5 3 3" xfId="382" xr:uid="{00000000-0005-0000-0000-00009F220000}"/>
    <cellStyle name="40 % - Akzent5 3 3 2" xfId="612" xr:uid="{00000000-0005-0000-0000-0000A0220000}"/>
    <cellStyle name="40 % - Akzent5 3 3 2 2" xfId="1415" xr:uid="{00000000-0005-0000-0000-0000A1220000}"/>
    <cellStyle name="40 % - Akzent5 3 3 2 2 2" xfId="9801" xr:uid="{00000000-0005-0000-0000-0000A2220000}"/>
    <cellStyle name="40 % - Akzent5 3 3 2 2 2 2" xfId="16693" xr:uid="{00000000-0005-0000-0000-0000A3220000}"/>
    <cellStyle name="40 % - Akzent5 3 3 2 2 2 2 2" xfId="30715" xr:uid="{1E00EBF4-807C-48CD-BEA2-D44B8FC9607F}"/>
    <cellStyle name="40 % - Akzent5 3 3 2 2 2 3" xfId="24106" xr:uid="{D09591AD-68B9-451B-983E-DD1BDADB8EED}"/>
    <cellStyle name="40 % - Akzent5 3 3 2 2 3" xfId="12049" xr:uid="{00000000-0005-0000-0000-0000A4220000}"/>
    <cellStyle name="40 % - Akzent5 3 3 2 2 3 2" xfId="16694" xr:uid="{00000000-0005-0000-0000-0000A5220000}"/>
    <cellStyle name="40 % - Akzent5 3 3 2 2 3 2 2" xfId="30716" xr:uid="{67287A30-8D69-41D6-87F0-9A19BE36DBC4}"/>
    <cellStyle name="40 % - Akzent5 3 3 2 2 3 3" xfId="26267" xr:uid="{528999FF-EA5C-46A8-B572-5FBC9DFFA2CA}"/>
    <cellStyle name="40 % - Akzent5 3 3 2 2 4" xfId="16692" xr:uid="{00000000-0005-0000-0000-0000A6220000}"/>
    <cellStyle name="40 % - Akzent5 3 3 2 2 4 2" xfId="30714" xr:uid="{9B91AAD8-0935-4E34-B779-8B3E2CEE8BF9}"/>
    <cellStyle name="40 % - Akzent5 3 3 2 2 5" xfId="21977" xr:uid="{B78761FE-8B23-4B92-9A78-087247EDCBDB}"/>
    <cellStyle name="40 % - Akzent5 3 3 2 3" xfId="2097" xr:uid="{00000000-0005-0000-0000-0000A7220000}"/>
    <cellStyle name="40 % - Akzent5 3 3 2 3 2" xfId="10482" xr:uid="{00000000-0005-0000-0000-0000A8220000}"/>
    <cellStyle name="40 % - Akzent5 3 3 2 3 2 2" xfId="16696" xr:uid="{00000000-0005-0000-0000-0000A9220000}"/>
    <cellStyle name="40 % - Akzent5 3 3 2 3 2 2 2" xfId="30718" xr:uid="{1B5B33CE-8105-43BF-B2DB-C3D7E34EA049}"/>
    <cellStyle name="40 % - Akzent5 3 3 2 3 2 3" xfId="24787" xr:uid="{7C5A263D-DB7D-49B9-B743-FBBAF558F3B7}"/>
    <cellStyle name="40 % - Akzent5 3 3 2 3 3" xfId="12730" xr:uid="{00000000-0005-0000-0000-0000AA220000}"/>
    <cellStyle name="40 % - Akzent5 3 3 2 3 3 2" xfId="16697" xr:uid="{00000000-0005-0000-0000-0000AB220000}"/>
    <cellStyle name="40 % - Akzent5 3 3 2 3 3 2 2" xfId="30719" xr:uid="{8D28903B-19DF-4871-B7C9-1FDEE789CBCD}"/>
    <cellStyle name="40 % - Akzent5 3 3 2 3 3 3" xfId="26948" xr:uid="{BC880568-8DDB-4192-AC3A-C62DE749EEC5}"/>
    <cellStyle name="40 % - Akzent5 3 3 2 3 4" xfId="16695" xr:uid="{00000000-0005-0000-0000-0000AC220000}"/>
    <cellStyle name="40 % - Akzent5 3 3 2 3 4 2" xfId="30717" xr:uid="{72C40FE2-AA2D-4D72-9BA0-D8BB95E83E4E}"/>
    <cellStyle name="40 % - Akzent5 3 3 2 3 5" xfId="22658" xr:uid="{559F0C6E-63C8-4A0A-A70A-10898B6D6784}"/>
    <cellStyle name="40 % - Akzent5 3 3 2 4" xfId="9120" xr:uid="{00000000-0005-0000-0000-0000AD220000}"/>
    <cellStyle name="40 % - Akzent5 3 3 2 4 2" xfId="16698" xr:uid="{00000000-0005-0000-0000-0000AE220000}"/>
    <cellStyle name="40 % - Akzent5 3 3 2 4 2 2" xfId="30720" xr:uid="{B930CB6A-FDB8-4A0B-AC01-E77AE0D70423}"/>
    <cellStyle name="40 % - Akzent5 3 3 2 4 3" xfId="23425" xr:uid="{7283A3A4-5289-4872-80A7-3BF8CB25C297}"/>
    <cellStyle name="40 % - Akzent5 3 3 2 5" xfId="11368" xr:uid="{00000000-0005-0000-0000-0000AF220000}"/>
    <cellStyle name="40 % - Akzent5 3 3 2 5 2" xfId="16699" xr:uid="{00000000-0005-0000-0000-0000B0220000}"/>
    <cellStyle name="40 % - Akzent5 3 3 2 5 2 2" xfId="30721" xr:uid="{DAEF0181-5C87-4618-BA9C-3C68D7B5A6D4}"/>
    <cellStyle name="40 % - Akzent5 3 3 2 5 3" xfId="25586" xr:uid="{37AF84FF-1AC2-48DE-BA96-9F52178EFC9B}"/>
    <cellStyle name="40 % - Akzent5 3 3 2 6" xfId="16691" xr:uid="{00000000-0005-0000-0000-0000B1220000}"/>
    <cellStyle name="40 % - Akzent5 3 3 2 6 2" xfId="30713" xr:uid="{ED9ED8D9-A9F5-4B31-8E23-1FCB725A747E}"/>
    <cellStyle name="40 % - Akzent5 3 3 2 7" xfId="21296" xr:uid="{C1F935B1-C9B2-427A-8483-D6A71C4235CE}"/>
    <cellStyle name="40 % - Akzent5 3 3 3" xfId="1185" xr:uid="{00000000-0005-0000-0000-0000B2220000}"/>
    <cellStyle name="40 % - Akzent5 3 3 3 2" xfId="9571" xr:uid="{00000000-0005-0000-0000-0000B3220000}"/>
    <cellStyle name="40 % - Akzent5 3 3 3 2 2" xfId="16701" xr:uid="{00000000-0005-0000-0000-0000B4220000}"/>
    <cellStyle name="40 % - Akzent5 3 3 3 2 2 2" xfId="30723" xr:uid="{2030E8A6-4891-4C46-89BA-9680A74DB93D}"/>
    <cellStyle name="40 % - Akzent5 3 3 3 2 3" xfId="23876" xr:uid="{122396CD-E3E0-43DF-B7DD-C536103F9631}"/>
    <cellStyle name="40 % - Akzent5 3 3 3 3" xfId="11819" xr:uid="{00000000-0005-0000-0000-0000B5220000}"/>
    <cellStyle name="40 % - Akzent5 3 3 3 3 2" xfId="16702" xr:uid="{00000000-0005-0000-0000-0000B6220000}"/>
    <cellStyle name="40 % - Akzent5 3 3 3 3 2 2" xfId="30724" xr:uid="{81DA378F-8E8D-4478-95A5-BA36CF052982}"/>
    <cellStyle name="40 % - Akzent5 3 3 3 3 3" xfId="26037" xr:uid="{73A11564-6D20-45E3-80D0-40AEE76E6A50}"/>
    <cellStyle name="40 % - Akzent5 3 3 3 4" xfId="16700" xr:uid="{00000000-0005-0000-0000-0000B7220000}"/>
    <cellStyle name="40 % - Akzent5 3 3 3 4 2" xfId="30722" xr:uid="{1199F8EB-F49B-4837-A430-DA5D243CAD0C}"/>
    <cellStyle name="40 % - Akzent5 3 3 3 5" xfId="21747" xr:uid="{D556C5CA-C347-4801-9469-8074AE950167}"/>
    <cellStyle name="40 % - Akzent5 3 3 4" xfId="1867" xr:uid="{00000000-0005-0000-0000-0000B8220000}"/>
    <cellStyle name="40 % - Akzent5 3 3 4 2" xfId="10252" xr:uid="{00000000-0005-0000-0000-0000B9220000}"/>
    <cellStyle name="40 % - Akzent5 3 3 4 2 2" xfId="16704" xr:uid="{00000000-0005-0000-0000-0000BA220000}"/>
    <cellStyle name="40 % - Akzent5 3 3 4 2 2 2" xfId="30726" xr:uid="{BCBDB950-6A51-4FC4-96E8-2725D8DD2AEC}"/>
    <cellStyle name="40 % - Akzent5 3 3 4 2 3" xfId="24557" xr:uid="{53F0311E-A4F2-46B4-81AD-C0AA45D3C713}"/>
    <cellStyle name="40 % - Akzent5 3 3 4 3" xfId="12500" xr:uid="{00000000-0005-0000-0000-0000BB220000}"/>
    <cellStyle name="40 % - Akzent5 3 3 4 3 2" xfId="16705" xr:uid="{00000000-0005-0000-0000-0000BC220000}"/>
    <cellStyle name="40 % - Akzent5 3 3 4 3 2 2" xfId="30727" xr:uid="{9E4CE3EF-E47D-4F08-BEF1-952ED1A03C80}"/>
    <cellStyle name="40 % - Akzent5 3 3 4 3 3" xfId="26718" xr:uid="{37F7AE49-BDFC-4E14-A66C-AA2C2840A958}"/>
    <cellStyle name="40 % - Akzent5 3 3 4 4" xfId="16703" xr:uid="{00000000-0005-0000-0000-0000BD220000}"/>
    <cellStyle name="40 % - Akzent5 3 3 4 4 2" xfId="30725" xr:uid="{6029E2EF-AC86-44F4-9623-30430D860A17}"/>
    <cellStyle name="40 % - Akzent5 3 3 4 5" xfId="22428" xr:uid="{F665708E-DE7B-4663-8682-AE76C8C077C8}"/>
    <cellStyle name="40 % - Akzent5 3 3 5" xfId="8890" xr:uid="{00000000-0005-0000-0000-0000BE220000}"/>
    <cellStyle name="40 % - Akzent5 3 3 5 2" xfId="16706" xr:uid="{00000000-0005-0000-0000-0000BF220000}"/>
    <cellStyle name="40 % - Akzent5 3 3 5 2 2" xfId="30728" xr:uid="{2CB8AC44-49EE-4489-832B-F2595CC75BB1}"/>
    <cellStyle name="40 % - Akzent5 3 3 5 3" xfId="23195" xr:uid="{CD69E107-AA95-4B59-958A-F081A9D2484D}"/>
    <cellStyle name="40 % - Akzent5 3 3 6" xfId="11138" xr:uid="{00000000-0005-0000-0000-0000C0220000}"/>
    <cellStyle name="40 % - Akzent5 3 3 6 2" xfId="16707" xr:uid="{00000000-0005-0000-0000-0000C1220000}"/>
    <cellStyle name="40 % - Akzent5 3 3 6 2 2" xfId="30729" xr:uid="{09E02C4D-9F9A-41C5-8E1B-BFC2C74AAEF2}"/>
    <cellStyle name="40 % - Akzent5 3 3 6 3" xfId="25356" xr:uid="{5234F809-C036-4FE9-A223-C49059E0A663}"/>
    <cellStyle name="40 % - Akzent5 3 3 7" xfId="16690" xr:uid="{00000000-0005-0000-0000-0000C2220000}"/>
    <cellStyle name="40 % - Akzent5 3 3 7 2" xfId="30712" xr:uid="{6317EF46-79BC-41FD-88D2-2CFA889526E3}"/>
    <cellStyle name="40 % - Akzent5 3 3 8" xfId="21066" xr:uid="{0900E1CE-2248-4767-8632-87AE9B4271FE}"/>
    <cellStyle name="40 % - Akzent5 3 4" xfId="610" xr:uid="{00000000-0005-0000-0000-0000C3220000}"/>
    <cellStyle name="40 % - Akzent5 3 4 2" xfId="1413" xr:uid="{00000000-0005-0000-0000-0000C4220000}"/>
    <cellStyle name="40 % - Akzent5 3 4 2 2" xfId="9799" xr:uid="{00000000-0005-0000-0000-0000C5220000}"/>
    <cellStyle name="40 % - Akzent5 3 4 2 2 2" xfId="16710" xr:uid="{00000000-0005-0000-0000-0000C6220000}"/>
    <cellStyle name="40 % - Akzent5 3 4 2 2 2 2" xfId="30732" xr:uid="{5EAFADDD-B143-443B-8ED1-0D66E17A2C46}"/>
    <cellStyle name="40 % - Akzent5 3 4 2 2 3" xfId="24104" xr:uid="{E0DD2275-4068-4FF1-AB71-1B9C21F26E7B}"/>
    <cellStyle name="40 % - Akzent5 3 4 2 3" xfId="12047" xr:uid="{00000000-0005-0000-0000-0000C7220000}"/>
    <cellStyle name="40 % - Akzent5 3 4 2 3 2" xfId="16711" xr:uid="{00000000-0005-0000-0000-0000C8220000}"/>
    <cellStyle name="40 % - Akzent5 3 4 2 3 2 2" xfId="30733" xr:uid="{27AA72CE-3B87-41E3-B9F3-F553241E7301}"/>
    <cellStyle name="40 % - Akzent5 3 4 2 3 3" xfId="26265" xr:uid="{A9502D07-40D7-4764-AC98-B32C3387D516}"/>
    <cellStyle name="40 % - Akzent5 3 4 2 4" xfId="16709" xr:uid="{00000000-0005-0000-0000-0000C9220000}"/>
    <cellStyle name="40 % - Akzent5 3 4 2 4 2" xfId="30731" xr:uid="{CF444612-5497-457A-A5E7-43ED0A428F7F}"/>
    <cellStyle name="40 % - Akzent5 3 4 2 5" xfId="21975" xr:uid="{353E839A-581D-48B4-8F2A-2FEC7E745378}"/>
    <cellStyle name="40 % - Akzent5 3 4 3" xfId="2095" xr:uid="{00000000-0005-0000-0000-0000CA220000}"/>
    <cellStyle name="40 % - Akzent5 3 4 3 2" xfId="10480" xr:uid="{00000000-0005-0000-0000-0000CB220000}"/>
    <cellStyle name="40 % - Akzent5 3 4 3 2 2" xfId="16713" xr:uid="{00000000-0005-0000-0000-0000CC220000}"/>
    <cellStyle name="40 % - Akzent5 3 4 3 2 2 2" xfId="30735" xr:uid="{1A8EE69A-0284-4F5E-80BF-5555239E8DEA}"/>
    <cellStyle name="40 % - Akzent5 3 4 3 2 3" xfId="24785" xr:uid="{C29478B6-95E1-4486-B4CA-31596EF86A97}"/>
    <cellStyle name="40 % - Akzent5 3 4 3 3" xfId="12728" xr:uid="{00000000-0005-0000-0000-0000CD220000}"/>
    <cellStyle name="40 % - Akzent5 3 4 3 3 2" xfId="16714" xr:uid="{00000000-0005-0000-0000-0000CE220000}"/>
    <cellStyle name="40 % - Akzent5 3 4 3 3 2 2" xfId="30736" xr:uid="{EAC67A2C-06B4-403E-84D0-16F717AE27A2}"/>
    <cellStyle name="40 % - Akzent5 3 4 3 3 3" xfId="26946" xr:uid="{65B4AE8C-FC9E-4EE4-A0A2-4AE5FB176375}"/>
    <cellStyle name="40 % - Akzent5 3 4 3 4" xfId="16712" xr:uid="{00000000-0005-0000-0000-0000CF220000}"/>
    <cellStyle name="40 % - Akzent5 3 4 3 4 2" xfId="30734" xr:uid="{78684890-D823-4FB7-B544-6FF9D36AB273}"/>
    <cellStyle name="40 % - Akzent5 3 4 3 5" xfId="22656" xr:uid="{0DE608A5-3F87-49C5-B5EC-EA804DE46A80}"/>
    <cellStyle name="40 % - Akzent5 3 4 4" xfId="9118" xr:uid="{00000000-0005-0000-0000-0000D0220000}"/>
    <cellStyle name="40 % - Akzent5 3 4 4 2" xfId="16715" xr:uid="{00000000-0005-0000-0000-0000D1220000}"/>
    <cellStyle name="40 % - Akzent5 3 4 4 2 2" xfId="30737" xr:uid="{C11EF2E6-AF71-42EA-A69D-56324D3EDBEF}"/>
    <cellStyle name="40 % - Akzent5 3 4 4 3" xfId="23423" xr:uid="{500031A0-8C63-4B16-9248-82596CB5B944}"/>
    <cellStyle name="40 % - Akzent5 3 4 5" xfId="11366" xr:uid="{00000000-0005-0000-0000-0000D2220000}"/>
    <cellStyle name="40 % - Akzent5 3 4 5 2" xfId="16716" xr:uid="{00000000-0005-0000-0000-0000D3220000}"/>
    <cellStyle name="40 % - Akzent5 3 4 5 2 2" xfId="30738" xr:uid="{0BA3D3F8-B066-489A-818E-D7082EA67328}"/>
    <cellStyle name="40 % - Akzent5 3 4 5 3" xfId="25584" xr:uid="{5739B7D3-65A0-4D9E-ACBA-55A56F36A87A}"/>
    <cellStyle name="40 % - Akzent5 3 4 6" xfId="16708" xr:uid="{00000000-0005-0000-0000-0000D4220000}"/>
    <cellStyle name="40 % - Akzent5 3 4 6 2" xfId="30730" xr:uid="{4EF9483C-D250-407A-8709-43B2EC3C248C}"/>
    <cellStyle name="40 % - Akzent5 3 4 7" xfId="21294" xr:uid="{2134A5BF-586D-449B-A3FD-63A9A001E62E}"/>
    <cellStyle name="40 % - Akzent5 3 5" xfId="967" xr:uid="{00000000-0005-0000-0000-0000D5220000}"/>
    <cellStyle name="40 % - Akzent5 3 5 2" xfId="9353" xr:uid="{00000000-0005-0000-0000-0000D6220000}"/>
    <cellStyle name="40 % - Akzent5 3 5 2 2" xfId="16718" xr:uid="{00000000-0005-0000-0000-0000D7220000}"/>
    <cellStyle name="40 % - Akzent5 3 5 2 2 2" xfId="30740" xr:uid="{2C8222F5-E037-47F7-AD95-3415069A9977}"/>
    <cellStyle name="40 % - Akzent5 3 5 2 3" xfId="23658" xr:uid="{74A8A9D9-E6E5-46DC-9849-7A1FD0355F04}"/>
    <cellStyle name="40 % - Akzent5 3 5 3" xfId="11601" xr:uid="{00000000-0005-0000-0000-0000D8220000}"/>
    <cellStyle name="40 % - Akzent5 3 5 3 2" xfId="16719" xr:uid="{00000000-0005-0000-0000-0000D9220000}"/>
    <cellStyle name="40 % - Akzent5 3 5 3 2 2" xfId="30741" xr:uid="{566C5BCC-56C8-409F-8C4A-CE410D63667B}"/>
    <cellStyle name="40 % - Akzent5 3 5 3 3" xfId="25819" xr:uid="{E40D1C7D-5E2F-405F-BF54-AD679AA69423}"/>
    <cellStyle name="40 % - Akzent5 3 5 4" xfId="16717" xr:uid="{00000000-0005-0000-0000-0000DA220000}"/>
    <cellStyle name="40 % - Akzent5 3 5 4 2" xfId="30739" xr:uid="{7C168196-FF67-426F-9F27-BDCA416A8856}"/>
    <cellStyle name="40 % - Akzent5 3 5 5" xfId="21529" xr:uid="{3A87837C-E1E9-4263-B6E6-3E7C5FCB4BBF}"/>
    <cellStyle name="40 % - Akzent5 3 6" xfId="1649" xr:uid="{00000000-0005-0000-0000-0000DB220000}"/>
    <cellStyle name="40 % - Akzent5 3 6 2" xfId="10034" xr:uid="{00000000-0005-0000-0000-0000DC220000}"/>
    <cellStyle name="40 % - Akzent5 3 6 2 2" xfId="16721" xr:uid="{00000000-0005-0000-0000-0000DD220000}"/>
    <cellStyle name="40 % - Akzent5 3 6 2 2 2" xfId="30743" xr:uid="{117C2C70-E09A-4E4A-B481-DDA1B1CEFAAD}"/>
    <cellStyle name="40 % - Akzent5 3 6 2 3" xfId="24339" xr:uid="{25B8946B-2FCA-4EC7-989A-7D6A48CD6562}"/>
    <cellStyle name="40 % - Akzent5 3 6 3" xfId="12282" xr:uid="{00000000-0005-0000-0000-0000DE220000}"/>
    <cellStyle name="40 % - Akzent5 3 6 3 2" xfId="16722" xr:uid="{00000000-0005-0000-0000-0000DF220000}"/>
    <cellStyle name="40 % - Akzent5 3 6 3 2 2" xfId="30744" xr:uid="{8BB57FD0-073E-4A15-B3B2-10883E89F95A}"/>
    <cellStyle name="40 % - Akzent5 3 6 3 3" xfId="26500" xr:uid="{4206B66C-C2BA-4962-9DFA-A0BC8408C244}"/>
    <cellStyle name="40 % - Akzent5 3 6 4" xfId="16720" xr:uid="{00000000-0005-0000-0000-0000E0220000}"/>
    <cellStyle name="40 % - Akzent5 3 6 4 2" xfId="30742" xr:uid="{AFCFE9D1-01AF-48F8-B2FD-36E7D1563D44}"/>
    <cellStyle name="40 % - Akzent5 3 6 5" xfId="22210" xr:uid="{57B180F7-47F4-4954-82D2-FE425284F601}"/>
    <cellStyle name="40 % - Akzent5 3 7" xfId="8672" xr:uid="{00000000-0005-0000-0000-0000E1220000}"/>
    <cellStyle name="40 % - Akzent5 3 7 2" xfId="16723" xr:uid="{00000000-0005-0000-0000-0000E2220000}"/>
    <cellStyle name="40 % - Akzent5 3 7 2 2" xfId="30745" xr:uid="{5B7BC5B0-B302-48E1-A2D3-BD41DCA17D99}"/>
    <cellStyle name="40 % - Akzent5 3 7 3" xfId="22977" xr:uid="{F3856ED4-E8E1-47B0-A642-0A689D752BAE}"/>
    <cellStyle name="40 % - Akzent5 3 8" xfId="10921" xr:uid="{00000000-0005-0000-0000-0000E3220000}"/>
    <cellStyle name="40 % - Akzent5 3 8 2" xfId="16724" xr:uid="{00000000-0005-0000-0000-0000E4220000}"/>
    <cellStyle name="40 % - Akzent5 3 8 2 2" xfId="30746" xr:uid="{58CC1C0A-442C-41B5-B2D7-05594630B656}"/>
    <cellStyle name="40 % - Akzent5 3 8 3" xfId="25139" xr:uid="{C56789D9-6EBB-420A-A81E-5E056EE790D0}"/>
    <cellStyle name="40 % - Akzent5 3 9" xfId="16671" xr:uid="{00000000-0005-0000-0000-0000E5220000}"/>
    <cellStyle name="40 % - Akzent5 3 9 2" xfId="30693" xr:uid="{683DA462-0732-4600-8055-BC87F5559B6F}"/>
    <cellStyle name="40 % - Akzent5 4" xfId="229" xr:uid="{00000000-0005-0000-0000-0000E6220000}"/>
    <cellStyle name="40 % - Akzent5 4 2" xfId="613" xr:uid="{00000000-0005-0000-0000-0000E7220000}"/>
    <cellStyle name="40 % - Akzent5 4 2 2" xfId="1416" xr:uid="{00000000-0005-0000-0000-0000E8220000}"/>
    <cellStyle name="40 % - Akzent5 4 2 2 2" xfId="9802" xr:uid="{00000000-0005-0000-0000-0000E9220000}"/>
    <cellStyle name="40 % - Akzent5 4 2 2 2 2" xfId="16728" xr:uid="{00000000-0005-0000-0000-0000EA220000}"/>
    <cellStyle name="40 % - Akzent5 4 2 2 2 2 2" xfId="30750" xr:uid="{98386348-88A7-40D2-944C-37C8D01C8B6E}"/>
    <cellStyle name="40 % - Akzent5 4 2 2 2 3" xfId="24107" xr:uid="{F213209A-1FE4-4576-AB1F-25B8A3361096}"/>
    <cellStyle name="40 % - Akzent5 4 2 2 3" xfId="12050" xr:uid="{00000000-0005-0000-0000-0000EB220000}"/>
    <cellStyle name="40 % - Akzent5 4 2 2 3 2" xfId="16729" xr:uid="{00000000-0005-0000-0000-0000EC220000}"/>
    <cellStyle name="40 % - Akzent5 4 2 2 3 2 2" xfId="30751" xr:uid="{E9477EF1-AA77-45AC-B6E5-8E032F0B9E4D}"/>
    <cellStyle name="40 % - Akzent5 4 2 2 3 3" xfId="26268" xr:uid="{E9BE368E-DD6E-4D25-B391-7EC34666FC46}"/>
    <cellStyle name="40 % - Akzent5 4 2 2 4" xfId="16727" xr:uid="{00000000-0005-0000-0000-0000ED220000}"/>
    <cellStyle name="40 % - Akzent5 4 2 2 4 2" xfId="30749" xr:uid="{67E2B931-9E40-4156-B109-5AE366E60F5E}"/>
    <cellStyle name="40 % - Akzent5 4 2 2 5" xfId="21978" xr:uid="{D6A5B482-AEE8-4787-B8AD-03DBE4ABDCC0}"/>
    <cellStyle name="40 % - Akzent5 4 2 3" xfId="2098" xr:uid="{00000000-0005-0000-0000-0000EE220000}"/>
    <cellStyle name="40 % - Akzent5 4 2 3 2" xfId="10483" xr:uid="{00000000-0005-0000-0000-0000EF220000}"/>
    <cellStyle name="40 % - Akzent5 4 2 3 2 2" xfId="16731" xr:uid="{00000000-0005-0000-0000-0000F0220000}"/>
    <cellStyle name="40 % - Akzent5 4 2 3 2 2 2" xfId="30753" xr:uid="{5A4DF194-69BC-4347-BB65-F4FFD37F89B6}"/>
    <cellStyle name="40 % - Akzent5 4 2 3 2 3" xfId="24788" xr:uid="{C409540A-8171-4EBB-8F9B-1DA3F700A6B7}"/>
    <cellStyle name="40 % - Akzent5 4 2 3 3" xfId="12731" xr:uid="{00000000-0005-0000-0000-0000F1220000}"/>
    <cellStyle name="40 % - Akzent5 4 2 3 3 2" xfId="16732" xr:uid="{00000000-0005-0000-0000-0000F2220000}"/>
    <cellStyle name="40 % - Akzent5 4 2 3 3 2 2" xfId="30754" xr:uid="{90F8B98A-B485-48A0-A733-06C12418DF92}"/>
    <cellStyle name="40 % - Akzent5 4 2 3 3 3" xfId="26949" xr:uid="{F58F25EB-A43A-446C-9D9D-49E99F5B6ACB}"/>
    <cellStyle name="40 % - Akzent5 4 2 3 4" xfId="16730" xr:uid="{00000000-0005-0000-0000-0000F3220000}"/>
    <cellStyle name="40 % - Akzent5 4 2 3 4 2" xfId="30752" xr:uid="{4DF7EE7E-FB9B-45EF-81C2-674DBF5334FD}"/>
    <cellStyle name="40 % - Akzent5 4 2 3 5" xfId="22659" xr:uid="{44727B9B-7347-4D0D-94EC-1ACEFFCFBC69}"/>
    <cellStyle name="40 % - Akzent5 4 2 4" xfId="9121" xr:uid="{00000000-0005-0000-0000-0000F4220000}"/>
    <cellStyle name="40 % - Akzent5 4 2 4 2" xfId="16733" xr:uid="{00000000-0005-0000-0000-0000F5220000}"/>
    <cellStyle name="40 % - Akzent5 4 2 4 2 2" xfId="30755" xr:uid="{31BDD84E-B1D1-4B5F-9863-67A21F25C395}"/>
    <cellStyle name="40 % - Akzent5 4 2 4 3" xfId="23426" xr:uid="{F05A86CD-BC03-4CC0-8CA7-C9DEDD98ADE7}"/>
    <cellStyle name="40 % - Akzent5 4 2 5" xfId="11369" xr:uid="{00000000-0005-0000-0000-0000F6220000}"/>
    <cellStyle name="40 % - Akzent5 4 2 5 2" xfId="16734" xr:uid="{00000000-0005-0000-0000-0000F7220000}"/>
    <cellStyle name="40 % - Akzent5 4 2 5 2 2" xfId="30756" xr:uid="{7A4C6109-8213-42EB-8A17-E33E9B346CD4}"/>
    <cellStyle name="40 % - Akzent5 4 2 5 3" xfId="25587" xr:uid="{2855E7D2-689C-47F0-B771-D003BC49F1C2}"/>
    <cellStyle name="40 % - Akzent5 4 2 6" xfId="16726" xr:uid="{00000000-0005-0000-0000-0000F8220000}"/>
    <cellStyle name="40 % - Akzent5 4 2 6 2" xfId="30748" xr:uid="{53F40A15-93E5-4A53-8972-C9A5ECE22E4C}"/>
    <cellStyle name="40 % - Akzent5 4 2 7" xfId="21297" xr:uid="{161F65A3-7188-4CE7-92FB-3DA1AED528C9}"/>
    <cellStyle name="40 % - Akzent5 4 3" xfId="1033" xr:uid="{00000000-0005-0000-0000-0000F9220000}"/>
    <cellStyle name="40 % - Akzent5 4 3 2" xfId="9419" xr:uid="{00000000-0005-0000-0000-0000FA220000}"/>
    <cellStyle name="40 % - Akzent5 4 3 2 2" xfId="16736" xr:uid="{00000000-0005-0000-0000-0000FB220000}"/>
    <cellStyle name="40 % - Akzent5 4 3 2 2 2" xfId="30758" xr:uid="{63A14676-F412-48A9-8319-789F22A78503}"/>
    <cellStyle name="40 % - Akzent5 4 3 2 3" xfId="23724" xr:uid="{B651B952-BAA7-4224-ADED-A2FADB2ACAA6}"/>
    <cellStyle name="40 % - Akzent5 4 3 3" xfId="11667" xr:uid="{00000000-0005-0000-0000-0000FC220000}"/>
    <cellStyle name="40 % - Akzent5 4 3 3 2" xfId="16737" xr:uid="{00000000-0005-0000-0000-0000FD220000}"/>
    <cellStyle name="40 % - Akzent5 4 3 3 2 2" xfId="30759" xr:uid="{86A040A8-F1C7-40B8-894C-D0082A41D35D}"/>
    <cellStyle name="40 % - Akzent5 4 3 3 3" xfId="25885" xr:uid="{EE2A7CA0-B4BF-4B23-A0C9-6F309EE98916}"/>
    <cellStyle name="40 % - Akzent5 4 3 4" xfId="16735" xr:uid="{00000000-0005-0000-0000-0000FE220000}"/>
    <cellStyle name="40 % - Akzent5 4 3 4 2" xfId="30757" xr:uid="{5FE4B073-B5E8-463E-897A-942A9E155704}"/>
    <cellStyle name="40 % - Akzent5 4 3 5" xfId="21595" xr:uid="{9FA9F95F-AB8C-4949-B3BC-A97239DFBBB2}"/>
    <cellStyle name="40 % - Akzent5 4 4" xfId="1715" xr:uid="{00000000-0005-0000-0000-0000FF220000}"/>
    <cellStyle name="40 % - Akzent5 4 4 2" xfId="10100" xr:uid="{00000000-0005-0000-0000-000000230000}"/>
    <cellStyle name="40 % - Akzent5 4 4 2 2" xfId="16739" xr:uid="{00000000-0005-0000-0000-000001230000}"/>
    <cellStyle name="40 % - Akzent5 4 4 2 2 2" xfId="30761" xr:uid="{0AE4F178-5C63-4E19-ACEB-715EDE463EF1}"/>
    <cellStyle name="40 % - Akzent5 4 4 2 3" xfId="24405" xr:uid="{43D7725B-EABA-468F-9463-AA1911E12BB3}"/>
    <cellStyle name="40 % - Akzent5 4 4 3" xfId="12348" xr:uid="{00000000-0005-0000-0000-000002230000}"/>
    <cellStyle name="40 % - Akzent5 4 4 3 2" xfId="16740" xr:uid="{00000000-0005-0000-0000-000003230000}"/>
    <cellStyle name="40 % - Akzent5 4 4 3 2 2" xfId="30762" xr:uid="{8E6FF937-53E2-443F-869B-B1CE1BE4306B}"/>
    <cellStyle name="40 % - Akzent5 4 4 3 3" xfId="26566" xr:uid="{3F9520E5-ED4A-4640-95AA-0F65879FCD69}"/>
    <cellStyle name="40 % - Akzent5 4 4 4" xfId="16738" xr:uid="{00000000-0005-0000-0000-000004230000}"/>
    <cellStyle name="40 % - Akzent5 4 4 4 2" xfId="30760" xr:uid="{023410E1-79AE-4177-8E3C-23FB80433F44}"/>
    <cellStyle name="40 % - Akzent5 4 4 5" xfId="22276" xr:uid="{67274179-A93A-4C43-AA9E-12636B863DC6}"/>
    <cellStyle name="40 % - Akzent5 4 5" xfId="8738" xr:uid="{00000000-0005-0000-0000-000005230000}"/>
    <cellStyle name="40 % - Akzent5 4 5 2" xfId="16741" xr:uid="{00000000-0005-0000-0000-000006230000}"/>
    <cellStyle name="40 % - Akzent5 4 5 2 2" xfId="30763" xr:uid="{6B1B5A6C-B65B-4B75-9B29-4C1B42DBEF67}"/>
    <cellStyle name="40 % - Akzent5 4 5 3" xfId="23043" xr:uid="{63CDC421-A84A-4C5F-9714-6A6C5B7F8167}"/>
    <cellStyle name="40 % - Akzent5 4 6" xfId="10986" xr:uid="{00000000-0005-0000-0000-000007230000}"/>
    <cellStyle name="40 % - Akzent5 4 6 2" xfId="16742" xr:uid="{00000000-0005-0000-0000-000008230000}"/>
    <cellStyle name="40 % - Akzent5 4 6 2 2" xfId="30764" xr:uid="{33559167-A17C-4D65-912E-F60A3882AEBA}"/>
    <cellStyle name="40 % - Akzent5 4 6 3" xfId="25204" xr:uid="{12C3A845-1854-4238-AAE8-EC9D62F73ECA}"/>
    <cellStyle name="40 % - Akzent5 4 7" xfId="16725" xr:uid="{00000000-0005-0000-0000-000009230000}"/>
    <cellStyle name="40 % - Akzent5 4 7 2" xfId="30747" xr:uid="{52146F6B-1D1C-4AB5-BA0B-20FEABC555ED}"/>
    <cellStyle name="40 % - Akzent5 4 8" xfId="20914" xr:uid="{6495FE5C-D6E2-4F11-8A4F-539E41A1F799}"/>
    <cellStyle name="40 % - Akzent5 5" xfId="328" xr:uid="{00000000-0005-0000-0000-00000A230000}"/>
    <cellStyle name="40 % - Akzent5 5 2" xfId="614" xr:uid="{00000000-0005-0000-0000-00000B230000}"/>
    <cellStyle name="40 % - Akzent5 5 2 2" xfId="1417" xr:uid="{00000000-0005-0000-0000-00000C230000}"/>
    <cellStyle name="40 % - Akzent5 5 2 2 2" xfId="9803" xr:uid="{00000000-0005-0000-0000-00000D230000}"/>
    <cellStyle name="40 % - Akzent5 5 2 2 2 2" xfId="16746" xr:uid="{00000000-0005-0000-0000-00000E230000}"/>
    <cellStyle name="40 % - Akzent5 5 2 2 2 2 2" xfId="30768" xr:uid="{BEACD7D3-5AA8-4801-A592-0265CA848FF0}"/>
    <cellStyle name="40 % - Akzent5 5 2 2 2 3" xfId="24108" xr:uid="{74D48372-3D67-46D3-B4D4-1D5BD5FEBA06}"/>
    <cellStyle name="40 % - Akzent5 5 2 2 3" xfId="12051" xr:uid="{00000000-0005-0000-0000-00000F230000}"/>
    <cellStyle name="40 % - Akzent5 5 2 2 3 2" xfId="16747" xr:uid="{00000000-0005-0000-0000-000010230000}"/>
    <cellStyle name="40 % - Akzent5 5 2 2 3 2 2" xfId="30769" xr:uid="{C849D8F1-B0EF-4D88-8D7A-8A4B4D31BBA6}"/>
    <cellStyle name="40 % - Akzent5 5 2 2 3 3" xfId="26269" xr:uid="{024D5402-0015-47E3-BCB8-318E64915BA7}"/>
    <cellStyle name="40 % - Akzent5 5 2 2 4" xfId="16745" xr:uid="{00000000-0005-0000-0000-000011230000}"/>
    <cellStyle name="40 % - Akzent5 5 2 2 4 2" xfId="30767" xr:uid="{C11799A0-AB7E-4E03-B990-977320C4A004}"/>
    <cellStyle name="40 % - Akzent5 5 2 2 5" xfId="21979" xr:uid="{87B5495C-8ED6-47B8-88B1-738D5F41B0BD}"/>
    <cellStyle name="40 % - Akzent5 5 2 3" xfId="2099" xr:uid="{00000000-0005-0000-0000-000012230000}"/>
    <cellStyle name="40 % - Akzent5 5 2 3 2" xfId="10484" xr:uid="{00000000-0005-0000-0000-000013230000}"/>
    <cellStyle name="40 % - Akzent5 5 2 3 2 2" xfId="16749" xr:uid="{00000000-0005-0000-0000-000014230000}"/>
    <cellStyle name="40 % - Akzent5 5 2 3 2 2 2" xfId="30771" xr:uid="{54D1AEA3-3247-456B-B160-332B24A4DB8A}"/>
    <cellStyle name="40 % - Akzent5 5 2 3 2 3" xfId="24789" xr:uid="{1A7822A9-C379-46F9-8C36-B2C481978CD4}"/>
    <cellStyle name="40 % - Akzent5 5 2 3 3" xfId="12732" xr:uid="{00000000-0005-0000-0000-000015230000}"/>
    <cellStyle name="40 % - Akzent5 5 2 3 3 2" xfId="16750" xr:uid="{00000000-0005-0000-0000-000016230000}"/>
    <cellStyle name="40 % - Akzent5 5 2 3 3 2 2" xfId="30772" xr:uid="{06D55DDB-71DB-4F6E-A7A1-4C4DCB28E364}"/>
    <cellStyle name="40 % - Akzent5 5 2 3 3 3" xfId="26950" xr:uid="{16F6D2D8-F177-4C71-BF59-5F394D03C7E9}"/>
    <cellStyle name="40 % - Akzent5 5 2 3 4" xfId="16748" xr:uid="{00000000-0005-0000-0000-000017230000}"/>
    <cellStyle name="40 % - Akzent5 5 2 3 4 2" xfId="30770" xr:uid="{BCA22A1C-EA4B-4574-BE9F-C28FECACDE68}"/>
    <cellStyle name="40 % - Akzent5 5 2 3 5" xfId="22660" xr:uid="{9CC9443E-D998-46EA-9269-F206D5B38D4A}"/>
    <cellStyle name="40 % - Akzent5 5 2 4" xfId="9122" xr:uid="{00000000-0005-0000-0000-000018230000}"/>
    <cellStyle name="40 % - Akzent5 5 2 4 2" xfId="16751" xr:uid="{00000000-0005-0000-0000-000019230000}"/>
    <cellStyle name="40 % - Akzent5 5 2 4 2 2" xfId="30773" xr:uid="{420FC40C-FC9F-49EE-9905-02FBB2FFD5F8}"/>
    <cellStyle name="40 % - Akzent5 5 2 4 3" xfId="23427" xr:uid="{3C941A85-071D-49CB-91BD-E7D9551319C8}"/>
    <cellStyle name="40 % - Akzent5 5 2 5" xfId="11370" xr:uid="{00000000-0005-0000-0000-00001A230000}"/>
    <cellStyle name="40 % - Akzent5 5 2 5 2" xfId="16752" xr:uid="{00000000-0005-0000-0000-00001B230000}"/>
    <cellStyle name="40 % - Akzent5 5 2 5 2 2" xfId="30774" xr:uid="{3BFA2C36-B905-4D2A-9C7F-4DC74CCF842E}"/>
    <cellStyle name="40 % - Akzent5 5 2 5 3" xfId="25588" xr:uid="{EBB7283C-8B98-407E-9954-E3521362AC59}"/>
    <cellStyle name="40 % - Akzent5 5 2 6" xfId="16744" xr:uid="{00000000-0005-0000-0000-00001C230000}"/>
    <cellStyle name="40 % - Akzent5 5 2 6 2" xfId="30766" xr:uid="{A4F9D408-24EB-418D-919B-9759A07BE99C}"/>
    <cellStyle name="40 % - Akzent5 5 2 7" xfId="21298" xr:uid="{D9FEB2F7-1EAE-421E-ABC8-DF0BAAEA0BBD}"/>
    <cellStyle name="40 % - Akzent5 5 3" xfId="1131" xr:uid="{00000000-0005-0000-0000-00001D230000}"/>
    <cellStyle name="40 % - Akzent5 5 3 2" xfId="9517" xr:uid="{00000000-0005-0000-0000-00001E230000}"/>
    <cellStyle name="40 % - Akzent5 5 3 2 2" xfId="16754" xr:uid="{00000000-0005-0000-0000-00001F230000}"/>
    <cellStyle name="40 % - Akzent5 5 3 2 2 2" xfId="30776" xr:uid="{A79AF29A-F1E8-4243-A73B-BA88DF5529C4}"/>
    <cellStyle name="40 % - Akzent5 5 3 2 3" xfId="23822" xr:uid="{733A8C1B-71DF-49C3-BA01-7AF95CDCA33E}"/>
    <cellStyle name="40 % - Akzent5 5 3 3" xfId="11765" xr:uid="{00000000-0005-0000-0000-000020230000}"/>
    <cellStyle name="40 % - Akzent5 5 3 3 2" xfId="16755" xr:uid="{00000000-0005-0000-0000-000021230000}"/>
    <cellStyle name="40 % - Akzent5 5 3 3 2 2" xfId="30777" xr:uid="{430F56F6-8045-4BD7-9079-37D5E91E8BE6}"/>
    <cellStyle name="40 % - Akzent5 5 3 3 3" xfId="25983" xr:uid="{1DACFD82-1F58-4000-A958-7ED9D7CD7603}"/>
    <cellStyle name="40 % - Akzent5 5 3 4" xfId="16753" xr:uid="{00000000-0005-0000-0000-000022230000}"/>
    <cellStyle name="40 % - Akzent5 5 3 4 2" xfId="30775" xr:uid="{71A8B910-936C-4B1E-8D72-7C0818879DEB}"/>
    <cellStyle name="40 % - Akzent5 5 3 5" xfId="21693" xr:uid="{1B26F331-C9A6-447A-AA79-8A56658C0716}"/>
    <cellStyle name="40 % - Akzent5 5 4" xfId="1813" xr:uid="{00000000-0005-0000-0000-000023230000}"/>
    <cellStyle name="40 % - Akzent5 5 4 2" xfId="10198" xr:uid="{00000000-0005-0000-0000-000024230000}"/>
    <cellStyle name="40 % - Akzent5 5 4 2 2" xfId="16757" xr:uid="{00000000-0005-0000-0000-000025230000}"/>
    <cellStyle name="40 % - Akzent5 5 4 2 2 2" xfId="30779" xr:uid="{F79FF2A8-7BFC-4D3E-8A98-188DE0638CBD}"/>
    <cellStyle name="40 % - Akzent5 5 4 2 3" xfId="24503" xr:uid="{19B9C76A-AE24-4482-9343-62B02F5CA175}"/>
    <cellStyle name="40 % - Akzent5 5 4 3" xfId="12446" xr:uid="{00000000-0005-0000-0000-000026230000}"/>
    <cellStyle name="40 % - Akzent5 5 4 3 2" xfId="16758" xr:uid="{00000000-0005-0000-0000-000027230000}"/>
    <cellStyle name="40 % - Akzent5 5 4 3 2 2" xfId="30780" xr:uid="{4B7BF20A-F00E-4415-AD31-D1D7E90958D2}"/>
    <cellStyle name="40 % - Akzent5 5 4 3 3" xfId="26664" xr:uid="{DE29BEF7-1584-425D-ADD4-C8C561EE3029}"/>
    <cellStyle name="40 % - Akzent5 5 4 4" xfId="16756" xr:uid="{00000000-0005-0000-0000-000028230000}"/>
    <cellStyle name="40 % - Akzent5 5 4 4 2" xfId="30778" xr:uid="{499E795B-E4F0-48FC-AFE7-208EC9373DBB}"/>
    <cellStyle name="40 % - Akzent5 5 4 5" xfId="22374" xr:uid="{AC300832-82DA-48B7-8512-EFAD3D406824}"/>
    <cellStyle name="40 % - Akzent5 5 5" xfId="8836" xr:uid="{00000000-0005-0000-0000-000029230000}"/>
    <cellStyle name="40 % - Akzent5 5 5 2" xfId="16759" xr:uid="{00000000-0005-0000-0000-00002A230000}"/>
    <cellStyle name="40 % - Akzent5 5 5 2 2" xfId="30781" xr:uid="{D64363C2-5BA0-4839-86D4-2BE4C7D99750}"/>
    <cellStyle name="40 % - Akzent5 5 5 3" xfId="23141" xr:uid="{95DFCA66-6A2D-4F17-BE65-1D87D216575A}"/>
    <cellStyle name="40 % - Akzent5 5 6" xfId="11084" xr:uid="{00000000-0005-0000-0000-00002B230000}"/>
    <cellStyle name="40 % - Akzent5 5 6 2" xfId="16760" xr:uid="{00000000-0005-0000-0000-00002C230000}"/>
    <cellStyle name="40 % - Akzent5 5 6 2 2" xfId="30782" xr:uid="{8A5933D6-0BAF-4F80-96FE-FF34FC1206D2}"/>
    <cellStyle name="40 % - Akzent5 5 6 3" xfId="25302" xr:uid="{0E494CAB-C2D0-4221-B1D7-A5DAF2690757}"/>
    <cellStyle name="40 % - Akzent5 5 7" xfId="16743" xr:uid="{00000000-0005-0000-0000-00002D230000}"/>
    <cellStyle name="40 % - Akzent5 5 7 2" xfId="30765" xr:uid="{E568EF79-2D33-49C7-9556-56B4909B96CB}"/>
    <cellStyle name="40 % - Akzent5 5 8" xfId="21012" xr:uid="{7E3E597E-A57F-4313-A767-582BD712A3AB}"/>
    <cellStyle name="40 % - Akzent5 6" xfId="424" xr:uid="{00000000-0005-0000-0000-00002E230000}"/>
    <cellStyle name="40 % - Akzent5 6 2" xfId="1227" xr:uid="{00000000-0005-0000-0000-00002F230000}"/>
    <cellStyle name="40 % - Akzent5 6 2 2" xfId="9613" xr:uid="{00000000-0005-0000-0000-000030230000}"/>
    <cellStyle name="40 % - Akzent5 6 2 2 2" xfId="16763" xr:uid="{00000000-0005-0000-0000-000031230000}"/>
    <cellStyle name="40 % - Akzent5 6 2 2 2 2" xfId="30785" xr:uid="{7E0FA47D-16D6-4B9B-BB47-A1A164DB69D5}"/>
    <cellStyle name="40 % - Akzent5 6 2 2 3" xfId="23918" xr:uid="{1066F771-F45F-4ACD-B9E1-CF807B628A3D}"/>
    <cellStyle name="40 % - Akzent5 6 2 3" xfId="11861" xr:uid="{00000000-0005-0000-0000-000032230000}"/>
    <cellStyle name="40 % - Akzent5 6 2 3 2" xfId="16764" xr:uid="{00000000-0005-0000-0000-000033230000}"/>
    <cellStyle name="40 % - Akzent5 6 2 3 2 2" xfId="30786" xr:uid="{CA37D9DB-420D-4F47-8CAE-3EF38BA39F2C}"/>
    <cellStyle name="40 % - Akzent5 6 2 3 3" xfId="26079" xr:uid="{868DB1E2-EC5F-4DA7-873B-6468BC8E0ECB}"/>
    <cellStyle name="40 % - Akzent5 6 2 4" xfId="16762" xr:uid="{00000000-0005-0000-0000-000034230000}"/>
    <cellStyle name="40 % - Akzent5 6 2 4 2" xfId="30784" xr:uid="{69D49A63-A420-45C1-A988-4A3EC8452231}"/>
    <cellStyle name="40 % - Akzent5 6 2 5" xfId="21789" xr:uid="{03F046D5-67F6-4B08-917D-CFF333F243AD}"/>
    <cellStyle name="40 % - Akzent5 6 3" xfId="1909" xr:uid="{00000000-0005-0000-0000-000035230000}"/>
    <cellStyle name="40 % - Akzent5 6 3 2" xfId="10294" xr:uid="{00000000-0005-0000-0000-000036230000}"/>
    <cellStyle name="40 % - Akzent5 6 3 2 2" xfId="16766" xr:uid="{00000000-0005-0000-0000-000037230000}"/>
    <cellStyle name="40 % - Akzent5 6 3 2 2 2" xfId="30788" xr:uid="{D81825D6-1477-4197-8BE8-F3F5EE362D33}"/>
    <cellStyle name="40 % - Akzent5 6 3 2 3" xfId="24599" xr:uid="{46B97113-CEBC-4460-8F17-46E7B1BA71A9}"/>
    <cellStyle name="40 % - Akzent5 6 3 3" xfId="12542" xr:uid="{00000000-0005-0000-0000-000038230000}"/>
    <cellStyle name="40 % - Akzent5 6 3 3 2" xfId="16767" xr:uid="{00000000-0005-0000-0000-000039230000}"/>
    <cellStyle name="40 % - Akzent5 6 3 3 2 2" xfId="30789" xr:uid="{D7C1EC7E-FA9F-4BD8-B7D8-C78BD87C46BF}"/>
    <cellStyle name="40 % - Akzent5 6 3 3 3" xfId="26760" xr:uid="{C69DE503-19DD-4AFA-9529-CCBD66B8CDCD}"/>
    <cellStyle name="40 % - Akzent5 6 3 4" xfId="16765" xr:uid="{00000000-0005-0000-0000-00003A230000}"/>
    <cellStyle name="40 % - Akzent5 6 3 4 2" xfId="30787" xr:uid="{9D33B1D2-85BC-4B68-8D16-19775CC89A1B}"/>
    <cellStyle name="40 % - Akzent5 6 3 5" xfId="22470" xr:uid="{B4049077-6811-412D-A8E7-551DCF9ABB61}"/>
    <cellStyle name="40 % - Akzent5 6 4" xfId="8932" xr:uid="{00000000-0005-0000-0000-00003B230000}"/>
    <cellStyle name="40 % - Akzent5 6 4 2" xfId="16768" xr:uid="{00000000-0005-0000-0000-00003C230000}"/>
    <cellStyle name="40 % - Akzent5 6 4 2 2" xfId="30790" xr:uid="{668376D2-0A8F-4B7E-A4E0-3D053D53E755}"/>
    <cellStyle name="40 % - Akzent5 6 4 3" xfId="23237" xr:uid="{1FA53E19-433A-40C7-BE64-4FCD6CDDBC69}"/>
    <cellStyle name="40 % - Akzent5 6 5" xfId="11180" xr:uid="{00000000-0005-0000-0000-00003D230000}"/>
    <cellStyle name="40 % - Akzent5 6 5 2" xfId="16769" xr:uid="{00000000-0005-0000-0000-00003E230000}"/>
    <cellStyle name="40 % - Akzent5 6 5 2 2" xfId="30791" xr:uid="{01C40C1F-56F0-4A86-B290-0FE644EB70F8}"/>
    <cellStyle name="40 % - Akzent5 6 5 3" xfId="25398" xr:uid="{54E95B27-BE58-45BE-88B2-A23E4B90F522}"/>
    <cellStyle name="40 % - Akzent5 6 6" xfId="16761" xr:uid="{00000000-0005-0000-0000-00003F230000}"/>
    <cellStyle name="40 % - Akzent5 6 6 2" xfId="30783" xr:uid="{6DC09797-3FCF-44E3-8969-6D34FDEE4B95}"/>
    <cellStyle name="40 % - Akzent5 6 7" xfId="21108" xr:uid="{44D820B0-43F8-4DCD-8352-16F3438F253F}"/>
    <cellStyle name="40 % - Akzent5 7" xfId="458" xr:uid="{00000000-0005-0000-0000-000040230000}"/>
    <cellStyle name="40 % - Akzent5 7 2" xfId="1261" xr:uid="{00000000-0005-0000-0000-000041230000}"/>
    <cellStyle name="40 % - Akzent5 7 2 2" xfId="9647" xr:uid="{00000000-0005-0000-0000-000042230000}"/>
    <cellStyle name="40 % - Akzent5 7 2 2 2" xfId="16772" xr:uid="{00000000-0005-0000-0000-000043230000}"/>
    <cellStyle name="40 % - Akzent5 7 2 2 2 2" xfId="30794" xr:uid="{76627F9E-D9CE-4CD4-8691-D1A1A88B89EB}"/>
    <cellStyle name="40 % - Akzent5 7 2 2 3" xfId="23952" xr:uid="{EA37C19D-6848-4993-9774-756187727615}"/>
    <cellStyle name="40 % - Akzent5 7 2 3" xfId="11895" xr:uid="{00000000-0005-0000-0000-000044230000}"/>
    <cellStyle name="40 % - Akzent5 7 2 3 2" xfId="16773" xr:uid="{00000000-0005-0000-0000-000045230000}"/>
    <cellStyle name="40 % - Akzent5 7 2 3 2 2" xfId="30795" xr:uid="{71EDBD8F-5F8C-404E-8C86-0BE869FECF3F}"/>
    <cellStyle name="40 % - Akzent5 7 2 3 3" xfId="26113" xr:uid="{8C64EB2B-0000-4A52-97D8-438D7F447A60}"/>
    <cellStyle name="40 % - Akzent5 7 2 4" xfId="16771" xr:uid="{00000000-0005-0000-0000-000046230000}"/>
    <cellStyle name="40 % - Akzent5 7 2 4 2" xfId="30793" xr:uid="{BE8EB078-2225-4850-B768-E1CF02BC732E}"/>
    <cellStyle name="40 % - Akzent5 7 2 5" xfId="21823" xr:uid="{000537AE-2AE8-4FF4-B0E7-030F55391EFE}"/>
    <cellStyle name="40 % - Akzent5 7 3" xfId="1943" xr:uid="{00000000-0005-0000-0000-000047230000}"/>
    <cellStyle name="40 % - Akzent5 7 3 2" xfId="10328" xr:uid="{00000000-0005-0000-0000-000048230000}"/>
    <cellStyle name="40 % - Akzent5 7 3 2 2" xfId="16775" xr:uid="{00000000-0005-0000-0000-000049230000}"/>
    <cellStyle name="40 % - Akzent5 7 3 2 2 2" xfId="30797" xr:uid="{661CEBE7-1B1C-4ECE-ACAF-B199FFBC06DE}"/>
    <cellStyle name="40 % - Akzent5 7 3 2 3" xfId="24633" xr:uid="{32271326-C4D4-44D0-B72E-786EB805A782}"/>
    <cellStyle name="40 % - Akzent5 7 3 3" xfId="12576" xr:uid="{00000000-0005-0000-0000-00004A230000}"/>
    <cellStyle name="40 % - Akzent5 7 3 3 2" xfId="16776" xr:uid="{00000000-0005-0000-0000-00004B230000}"/>
    <cellStyle name="40 % - Akzent5 7 3 3 2 2" xfId="30798" xr:uid="{1C3B2D57-5DD2-4CE7-A7DE-892005E426AE}"/>
    <cellStyle name="40 % - Akzent5 7 3 3 3" xfId="26794" xr:uid="{FFFC854C-E716-4CE9-AC83-5F6087FF4CA9}"/>
    <cellStyle name="40 % - Akzent5 7 3 4" xfId="16774" xr:uid="{00000000-0005-0000-0000-00004C230000}"/>
    <cellStyle name="40 % - Akzent5 7 3 4 2" xfId="30796" xr:uid="{E5B9939E-BA9F-45E2-ADFC-F97F84C9C1B8}"/>
    <cellStyle name="40 % - Akzent5 7 3 5" xfId="22504" xr:uid="{AF7BC253-0793-4EE4-8370-F2C5B8AE4C46}"/>
    <cellStyle name="40 % - Akzent5 7 4" xfId="8966" xr:uid="{00000000-0005-0000-0000-00004D230000}"/>
    <cellStyle name="40 % - Akzent5 7 4 2" xfId="16777" xr:uid="{00000000-0005-0000-0000-00004E230000}"/>
    <cellStyle name="40 % - Akzent5 7 4 2 2" xfId="30799" xr:uid="{AAFB683C-89ED-48FE-A395-9E00C0AA5E87}"/>
    <cellStyle name="40 % - Akzent5 7 4 3" xfId="23271" xr:uid="{F8F92994-4F06-4B7D-B50F-73C71DA01627}"/>
    <cellStyle name="40 % - Akzent5 7 5" xfId="11214" xr:uid="{00000000-0005-0000-0000-00004F230000}"/>
    <cellStyle name="40 % - Akzent5 7 5 2" xfId="16778" xr:uid="{00000000-0005-0000-0000-000050230000}"/>
    <cellStyle name="40 % - Akzent5 7 5 2 2" xfId="30800" xr:uid="{7A4A6CF1-14A5-4216-9D93-33CEB2ECE292}"/>
    <cellStyle name="40 % - Akzent5 7 5 3" xfId="25432" xr:uid="{5EEDDEC2-FE47-4271-BC4E-017DBE15FE12}"/>
    <cellStyle name="40 % - Akzent5 7 6" xfId="16770" xr:uid="{00000000-0005-0000-0000-000051230000}"/>
    <cellStyle name="40 % - Akzent5 7 6 2" xfId="30792" xr:uid="{EEE38E2A-E657-49F3-BED4-1F569167A3F9}"/>
    <cellStyle name="40 % - Akzent5 7 7" xfId="21142" xr:uid="{463D3668-52D5-4EFE-AEA9-90082EF771A4}"/>
    <cellStyle name="40 % - Akzent5 8" xfId="881" xr:uid="{00000000-0005-0000-0000-000052230000}"/>
    <cellStyle name="40 % - Akzent5 8 2" xfId="1567" xr:uid="{00000000-0005-0000-0000-000053230000}"/>
    <cellStyle name="40 % - Akzent5 8 2 2" xfId="9953" xr:uid="{00000000-0005-0000-0000-000054230000}"/>
    <cellStyle name="40 % - Akzent5 8 2 2 2" xfId="16781" xr:uid="{00000000-0005-0000-0000-000055230000}"/>
    <cellStyle name="40 % - Akzent5 8 2 2 2 2" xfId="30803" xr:uid="{2DCC1A2A-0FE1-4D6B-82BF-BCAE9E224116}"/>
    <cellStyle name="40 % - Akzent5 8 2 2 3" xfId="24258" xr:uid="{92733917-C64B-444F-B851-A76ABE617C0D}"/>
    <cellStyle name="40 % - Akzent5 8 2 3" xfId="12201" xr:uid="{00000000-0005-0000-0000-000056230000}"/>
    <cellStyle name="40 % - Akzent5 8 2 3 2" xfId="16782" xr:uid="{00000000-0005-0000-0000-000057230000}"/>
    <cellStyle name="40 % - Akzent5 8 2 3 2 2" xfId="30804" xr:uid="{AC0B10DB-07AC-4387-86CC-98FAB90B2E78}"/>
    <cellStyle name="40 % - Akzent5 8 2 3 3" xfId="26419" xr:uid="{AC91FE2D-C2B6-4154-BF90-A541DACE7543}"/>
    <cellStyle name="40 % - Akzent5 8 2 4" xfId="16780" xr:uid="{00000000-0005-0000-0000-000058230000}"/>
    <cellStyle name="40 % - Akzent5 8 2 4 2" xfId="30802" xr:uid="{869E21D8-8A24-4116-AC92-FC6239CFEC71}"/>
    <cellStyle name="40 % - Akzent5 8 2 5" xfId="22129" xr:uid="{92B7397A-5C14-4C2C-8879-851513FBABAF}"/>
    <cellStyle name="40 % - Akzent5 8 3" xfId="2250" xr:uid="{00000000-0005-0000-0000-000059230000}"/>
    <cellStyle name="40 % - Akzent5 8 3 2" xfId="10634" xr:uid="{00000000-0005-0000-0000-00005A230000}"/>
    <cellStyle name="40 % - Akzent5 8 3 2 2" xfId="16784" xr:uid="{00000000-0005-0000-0000-00005B230000}"/>
    <cellStyle name="40 % - Akzent5 8 3 2 2 2" xfId="30806" xr:uid="{E9C378DE-88EA-499C-BB4C-2D516B1970BB}"/>
    <cellStyle name="40 % - Akzent5 8 3 2 3" xfId="24939" xr:uid="{2F1C648E-A33C-477B-8D6D-D340717E09D1}"/>
    <cellStyle name="40 % - Akzent5 8 3 3" xfId="12882" xr:uid="{00000000-0005-0000-0000-00005C230000}"/>
    <cellStyle name="40 % - Akzent5 8 3 3 2" xfId="16785" xr:uid="{00000000-0005-0000-0000-00005D230000}"/>
    <cellStyle name="40 % - Akzent5 8 3 3 2 2" xfId="30807" xr:uid="{757D1F50-9153-43B4-8639-753D7CB45578}"/>
    <cellStyle name="40 % - Akzent5 8 3 3 3" xfId="27100" xr:uid="{A1BE20DD-2651-4ABF-9945-C677E276D3C6}"/>
    <cellStyle name="40 % - Akzent5 8 3 4" xfId="16783" xr:uid="{00000000-0005-0000-0000-00005E230000}"/>
    <cellStyle name="40 % - Akzent5 8 3 4 2" xfId="30805" xr:uid="{C6015E4B-FCEA-4739-9C2C-3CDD7C134172}"/>
    <cellStyle name="40 % - Akzent5 8 3 5" xfId="22810" xr:uid="{D886CE8B-EE3D-4368-B905-4419B9E96DCC}"/>
    <cellStyle name="40 % - Akzent5 8 4" xfId="9272" xr:uid="{00000000-0005-0000-0000-00005F230000}"/>
    <cellStyle name="40 % - Akzent5 8 4 2" xfId="16786" xr:uid="{00000000-0005-0000-0000-000060230000}"/>
    <cellStyle name="40 % - Akzent5 8 4 2 2" xfId="30808" xr:uid="{E9C2E372-4C41-4885-9AEE-ACC189BD7A87}"/>
    <cellStyle name="40 % - Akzent5 8 4 3" xfId="23577" xr:uid="{0646999D-DA43-4C34-A09F-34AA992608F2}"/>
    <cellStyle name="40 % - Akzent5 8 5" xfId="11520" xr:uid="{00000000-0005-0000-0000-000061230000}"/>
    <cellStyle name="40 % - Akzent5 8 5 2" xfId="16787" xr:uid="{00000000-0005-0000-0000-000062230000}"/>
    <cellStyle name="40 % - Akzent5 8 5 2 2" xfId="30809" xr:uid="{5B463A53-FE6D-458B-AF0A-373AF5938872}"/>
    <cellStyle name="40 % - Akzent5 8 5 3" xfId="25738" xr:uid="{DC2D4ACC-9486-4EE6-A215-C40696A3F992}"/>
    <cellStyle name="40 % - Akzent5 8 6" xfId="16779" xr:uid="{00000000-0005-0000-0000-000063230000}"/>
    <cellStyle name="40 % - Akzent5 8 6 2" xfId="30801" xr:uid="{C430F791-FD22-4514-8913-2D3DEB7CEB19}"/>
    <cellStyle name="40 % - Akzent5 8 7" xfId="21448" xr:uid="{45FA7E9B-172B-4465-B584-5147ECB9FD49}"/>
    <cellStyle name="40 % - Akzent5 9" xfId="921" xr:uid="{00000000-0005-0000-0000-000064230000}"/>
    <cellStyle name="40 % - Akzent5 9 2" xfId="1603" xr:uid="{00000000-0005-0000-0000-000065230000}"/>
    <cellStyle name="40 % - Akzent5 9 2 2" xfId="9989" xr:uid="{00000000-0005-0000-0000-000066230000}"/>
    <cellStyle name="40 % - Akzent5 9 2 2 2" xfId="16790" xr:uid="{00000000-0005-0000-0000-000067230000}"/>
    <cellStyle name="40 % - Akzent5 9 2 2 2 2" xfId="30812" xr:uid="{563DAA6E-8117-4FAD-AEE9-E25EC72342A6}"/>
    <cellStyle name="40 % - Akzent5 9 2 2 3" xfId="24294" xr:uid="{6A650A33-3A07-4F4B-AC6C-EA9F450ED351}"/>
    <cellStyle name="40 % - Akzent5 9 2 3" xfId="12237" xr:uid="{00000000-0005-0000-0000-000068230000}"/>
    <cellStyle name="40 % - Akzent5 9 2 3 2" xfId="16791" xr:uid="{00000000-0005-0000-0000-000069230000}"/>
    <cellStyle name="40 % - Akzent5 9 2 3 2 2" xfId="30813" xr:uid="{BB77EDDA-23D9-410E-8FB1-AAF298F38E1C}"/>
    <cellStyle name="40 % - Akzent5 9 2 3 3" xfId="26455" xr:uid="{360B600C-D0ED-4680-924D-2D5566619E1D}"/>
    <cellStyle name="40 % - Akzent5 9 2 4" xfId="16789" xr:uid="{00000000-0005-0000-0000-00006A230000}"/>
    <cellStyle name="40 % - Akzent5 9 2 4 2" xfId="30811" xr:uid="{54C533F3-74ED-487C-9D9F-6CED601DEA73}"/>
    <cellStyle name="40 % - Akzent5 9 2 5" xfId="22165" xr:uid="{82C09928-55CD-433B-98B9-D03114A19BE7}"/>
    <cellStyle name="40 % - Akzent5 9 3" xfId="2286" xr:uid="{00000000-0005-0000-0000-00006B230000}"/>
    <cellStyle name="40 % - Akzent5 9 3 2" xfId="10670" xr:uid="{00000000-0005-0000-0000-00006C230000}"/>
    <cellStyle name="40 % - Akzent5 9 3 2 2" xfId="16793" xr:uid="{00000000-0005-0000-0000-00006D230000}"/>
    <cellStyle name="40 % - Akzent5 9 3 2 2 2" xfId="30815" xr:uid="{27294E35-4C7E-4535-9E2A-599F963C8CCA}"/>
    <cellStyle name="40 % - Akzent5 9 3 2 3" xfId="24975" xr:uid="{B4D168B7-95AE-4A32-B99F-80555733F2BC}"/>
    <cellStyle name="40 % - Akzent5 9 3 3" xfId="12918" xr:uid="{00000000-0005-0000-0000-00006E230000}"/>
    <cellStyle name="40 % - Akzent5 9 3 3 2" xfId="16794" xr:uid="{00000000-0005-0000-0000-00006F230000}"/>
    <cellStyle name="40 % - Akzent5 9 3 3 2 2" xfId="30816" xr:uid="{07119FFC-A557-426A-ADA2-22B36D6CEC74}"/>
    <cellStyle name="40 % - Akzent5 9 3 3 3" xfId="27136" xr:uid="{85E0BC18-C3F0-4FC7-9C86-74C4011D1C60}"/>
    <cellStyle name="40 % - Akzent5 9 3 4" xfId="16792" xr:uid="{00000000-0005-0000-0000-000070230000}"/>
    <cellStyle name="40 % - Akzent5 9 3 4 2" xfId="30814" xr:uid="{B6716536-69A5-45A1-988B-CE91B432BA3B}"/>
    <cellStyle name="40 % - Akzent5 9 3 5" xfId="22846" xr:uid="{B5C88053-9579-4152-A643-D1F82F771FF2}"/>
    <cellStyle name="40 % - Akzent5 9 4" xfId="9308" xr:uid="{00000000-0005-0000-0000-000071230000}"/>
    <cellStyle name="40 % - Akzent5 9 4 2" xfId="16795" xr:uid="{00000000-0005-0000-0000-000072230000}"/>
    <cellStyle name="40 % - Akzent5 9 4 2 2" xfId="30817" xr:uid="{6DCC0356-D946-477C-8DA0-78070F785AA6}"/>
    <cellStyle name="40 % - Akzent5 9 4 3" xfId="23613" xr:uid="{E078258B-6AAE-4185-BA34-AF38CF0A6D00}"/>
    <cellStyle name="40 % - Akzent5 9 5" xfId="11556" xr:uid="{00000000-0005-0000-0000-000073230000}"/>
    <cellStyle name="40 % - Akzent5 9 5 2" xfId="16796" xr:uid="{00000000-0005-0000-0000-000074230000}"/>
    <cellStyle name="40 % - Akzent5 9 5 2 2" xfId="30818" xr:uid="{57DF7367-ACA1-43B7-BACD-8AD8CF9BAAE3}"/>
    <cellStyle name="40 % - Akzent5 9 5 3" xfId="25774" xr:uid="{6D14BB8E-A14E-41BF-8ADD-F834D8E8231B}"/>
    <cellStyle name="40 % - Akzent5 9 6" xfId="16788" xr:uid="{00000000-0005-0000-0000-000075230000}"/>
    <cellStyle name="40 % - Akzent5 9 6 2" xfId="30810" xr:uid="{CF0869E4-AF32-47B6-A7DC-19E58893CDD2}"/>
    <cellStyle name="40 % - Akzent5 9 7" xfId="21484" xr:uid="{53BE2AA0-D5C7-46ED-9E9C-7A41E3C8B084}"/>
    <cellStyle name="40 % - Akzent5_Bilanz IAS" xfId="20511" xr:uid="{00000000-0005-0000-0000-000076230000}"/>
    <cellStyle name="40 % - Akzent6" xfId="14" xr:uid="{00000000-0005-0000-0000-000077230000}"/>
    <cellStyle name="40 % - Akzent6 10" xfId="936" xr:uid="{00000000-0005-0000-0000-000078230000}"/>
    <cellStyle name="40 % - Akzent6 10 2" xfId="9322" xr:uid="{00000000-0005-0000-0000-000079230000}"/>
    <cellStyle name="40 % - Akzent6 10 2 2" xfId="16799" xr:uid="{00000000-0005-0000-0000-00007A230000}"/>
    <cellStyle name="40 % - Akzent6 10 2 2 2" xfId="30821" xr:uid="{4CFFF3DE-7C3D-406D-ADB8-27A20058D97B}"/>
    <cellStyle name="40 % - Akzent6 10 2 3" xfId="23627" xr:uid="{20C3A5A7-59C9-42BD-B49C-970F41BABD4F}"/>
    <cellStyle name="40 % - Akzent6 10 3" xfId="11570" xr:uid="{00000000-0005-0000-0000-00007B230000}"/>
    <cellStyle name="40 % - Akzent6 10 3 2" xfId="16800" xr:uid="{00000000-0005-0000-0000-00007C230000}"/>
    <cellStyle name="40 % - Akzent6 10 3 2 2" xfId="30822" xr:uid="{546AF271-BFBD-4FBB-A289-50FCAB5EE99C}"/>
    <cellStyle name="40 % - Akzent6 10 3 3" xfId="25788" xr:uid="{8C9EA4EE-1438-4EED-A54C-BF256E074603}"/>
    <cellStyle name="40 % - Akzent6 10 4" xfId="16798" xr:uid="{00000000-0005-0000-0000-00007D230000}"/>
    <cellStyle name="40 % - Akzent6 10 4 2" xfId="30820" xr:uid="{5069CDA5-E24E-454C-B240-E50256FCB9AD}"/>
    <cellStyle name="40 % - Akzent6 10 5" xfId="21498" xr:uid="{6E388ACF-0487-4421-8D77-60157C59699C}"/>
    <cellStyle name="40 % - Akzent6 11" xfId="1618" xr:uid="{00000000-0005-0000-0000-00007E230000}"/>
    <cellStyle name="40 % - Akzent6 11 2" xfId="10003" xr:uid="{00000000-0005-0000-0000-00007F230000}"/>
    <cellStyle name="40 % - Akzent6 11 2 2" xfId="16802" xr:uid="{00000000-0005-0000-0000-000080230000}"/>
    <cellStyle name="40 % - Akzent6 11 2 2 2" xfId="30824" xr:uid="{2B7DAE25-A329-4657-81DF-41E13F54F0E1}"/>
    <cellStyle name="40 % - Akzent6 11 2 3" xfId="24308" xr:uid="{BF31127D-86A5-42DA-ACBB-B686EB8CEF71}"/>
    <cellStyle name="40 % - Akzent6 11 3" xfId="12251" xr:uid="{00000000-0005-0000-0000-000081230000}"/>
    <cellStyle name="40 % - Akzent6 11 3 2" xfId="16803" xr:uid="{00000000-0005-0000-0000-000082230000}"/>
    <cellStyle name="40 % - Akzent6 11 3 2 2" xfId="30825" xr:uid="{941580F6-4663-4B94-A70A-63E490A8F9C5}"/>
    <cellStyle name="40 % - Akzent6 11 3 3" xfId="26469" xr:uid="{7D3396B8-0FFD-40DE-A352-06FCB3D52388}"/>
    <cellStyle name="40 % - Akzent6 11 4" xfId="16801" xr:uid="{00000000-0005-0000-0000-000083230000}"/>
    <cellStyle name="40 % - Akzent6 11 4 2" xfId="30823" xr:uid="{6D12F306-9F41-437A-9327-FE35430A59C2}"/>
    <cellStyle name="40 % - Akzent6 11 5" xfId="22179" xr:uid="{769BDD3F-F399-489C-B797-41BA8CC08F36}"/>
    <cellStyle name="40 % - Akzent6 12" xfId="8640" xr:uid="{00000000-0005-0000-0000-000084230000}"/>
    <cellStyle name="40 % - Akzent6 12 2" xfId="16804" xr:uid="{00000000-0005-0000-0000-000085230000}"/>
    <cellStyle name="40 % - Akzent6 12 2 2" xfId="30826" xr:uid="{AC7E6576-1CFE-43A0-B13F-D1E53F79FAC3}"/>
    <cellStyle name="40 % - Akzent6 12 3" xfId="22946" xr:uid="{E4C863E0-4309-4CA7-A85C-8E029AF58799}"/>
    <cellStyle name="40 % - Akzent6 13" xfId="10775" xr:uid="{00000000-0005-0000-0000-000086230000}"/>
    <cellStyle name="40 % - Akzent6 13 2" xfId="16805" xr:uid="{00000000-0005-0000-0000-000087230000}"/>
    <cellStyle name="40 % - Akzent6 13 2 2" xfId="30827" xr:uid="{59E9BE58-93B8-41D6-9A4D-B3C92593815D}"/>
    <cellStyle name="40 % - Akzent6 13 3" xfId="25071" xr:uid="{AB9D7E6A-2D44-4248-9298-FAAB909B45B3}"/>
    <cellStyle name="40 % - Akzent6 14" xfId="13016" xr:uid="{00000000-0005-0000-0000-000088230000}"/>
    <cellStyle name="40 % - Akzent6 14 2" xfId="16806" xr:uid="{00000000-0005-0000-0000-000089230000}"/>
    <cellStyle name="40 % - Akzent6 14 2 2" xfId="30828" xr:uid="{929A4F1D-B643-467F-9144-75BC6D3474AC}"/>
    <cellStyle name="40 % - Akzent6 14 3" xfId="27232" xr:uid="{7668B33D-9418-446B-8AF7-BAB739FD0AB5}"/>
    <cellStyle name="40 % - Akzent6 15" xfId="13086" xr:uid="{00000000-0005-0000-0000-00008A230000}"/>
    <cellStyle name="40 % - Akzent6 15 2" xfId="16807" xr:uid="{00000000-0005-0000-0000-00008B230000}"/>
    <cellStyle name="40 % - Akzent6 15 2 2" xfId="30829" xr:uid="{4685A327-0CCE-4A29-AA1F-DE70C411A0EA}"/>
    <cellStyle name="40 % - Akzent6 15 3" xfId="27286" xr:uid="{5F676D24-9397-4442-852E-D965E4E70BB2}"/>
    <cellStyle name="40 % - Akzent6 16" xfId="13269" xr:uid="{00000000-0005-0000-0000-00008C230000}"/>
    <cellStyle name="40 % - Akzent6 16 2" xfId="16808" xr:uid="{00000000-0005-0000-0000-00008D230000}"/>
    <cellStyle name="40 % - Akzent6 16 2 2" xfId="30830" xr:uid="{5ADF9FEA-6D12-45AB-B0BA-3E9825553F87}"/>
    <cellStyle name="40 % - Akzent6 16 3" xfId="27398" xr:uid="{B3FA9BAF-143A-40BC-BADC-60A792676CA5}"/>
    <cellStyle name="40 % - Akzent6 17" xfId="13485" xr:uid="{00000000-0005-0000-0000-00008E230000}"/>
    <cellStyle name="40 % - Akzent6 17 2" xfId="16809" xr:uid="{00000000-0005-0000-0000-00008F230000}"/>
    <cellStyle name="40 % - Akzent6 17 2 2" xfId="30831" xr:uid="{B30098D5-FDA8-4123-9B67-DB64961A9288}"/>
    <cellStyle name="40 % - Akzent6 17 3" xfId="27513" xr:uid="{3BF2DE6E-CD5F-4290-9488-2B41EC169A8E}"/>
    <cellStyle name="40 % - Akzent6 18" xfId="16797" xr:uid="{00000000-0005-0000-0000-000090230000}"/>
    <cellStyle name="40 % - Akzent6 18 2" xfId="30819" xr:uid="{5944B7FB-FACC-4657-B949-18804EB1FDA6}"/>
    <cellStyle name="40 % - Akzent6 19" xfId="20221" xr:uid="{00000000-0005-0000-0000-000091230000}"/>
    <cellStyle name="40 % - Akzent6 19 2" xfId="34240" xr:uid="{0782D81D-1E2B-4003-A813-2268A21FB0E6}"/>
    <cellStyle name="40 % - Akzent6 2" xfId="182" xr:uid="{00000000-0005-0000-0000-000092230000}"/>
    <cellStyle name="40 % - Akzent6 2 10" xfId="13270" xr:uid="{00000000-0005-0000-0000-000093230000}"/>
    <cellStyle name="40 % - Akzent6 2 10 2" xfId="16811" xr:uid="{00000000-0005-0000-0000-000094230000}"/>
    <cellStyle name="40 % - Akzent6 2 10 2 2" xfId="30833" xr:uid="{8445DA51-FDCB-4039-BA9B-8FF7FCC04513}"/>
    <cellStyle name="40 % - Akzent6 2 10 3" xfId="27399" xr:uid="{BE8252F4-6F56-4F04-9AFA-CBD23B581CCA}"/>
    <cellStyle name="40 % - Akzent6 2 11" xfId="13424" xr:uid="{00000000-0005-0000-0000-000095230000}"/>
    <cellStyle name="40 % - Akzent6 2 12" xfId="16810" xr:uid="{00000000-0005-0000-0000-000096230000}"/>
    <cellStyle name="40 % - Akzent6 2 12 2" xfId="30832" xr:uid="{CCD501F7-EB4C-4273-871B-E310913CE5EC}"/>
    <cellStyle name="40 % - Akzent6 2 13" xfId="20305" xr:uid="{00000000-0005-0000-0000-000097230000}"/>
    <cellStyle name="40 % - Akzent6 2 13 2" xfId="34297" xr:uid="{EDEF98CA-7443-43F8-8A61-90EE813004D4}"/>
    <cellStyle name="40 % - Akzent6 2 14" xfId="20492" xr:uid="{00000000-0005-0000-0000-000098230000}"/>
    <cellStyle name="40 % - Akzent6 2 14 2" xfId="34440" xr:uid="{3AA831C7-7051-4AA3-A39E-CBA8A7A6607C}"/>
    <cellStyle name="40 % - Akzent6 2 15" xfId="20699" xr:uid="{00000000-0005-0000-0000-000099230000}"/>
    <cellStyle name="40 % - Akzent6 2 15 2" xfId="34601" xr:uid="{9F86876C-E617-494E-A16C-F56B86EB4911}"/>
    <cellStyle name="40 % - Akzent6 2 16" xfId="20878" xr:uid="{CB4DA922-5A46-49A4-A34A-3A2C44C7D348}"/>
    <cellStyle name="40 % - Akzent6 2 2" xfId="285" xr:uid="{00000000-0005-0000-0000-00009A230000}"/>
    <cellStyle name="40 % - Akzent6 2 2 2" xfId="616" xr:uid="{00000000-0005-0000-0000-00009B230000}"/>
    <cellStyle name="40 % - Akzent6 2 2 2 2" xfId="1419" xr:uid="{00000000-0005-0000-0000-00009C230000}"/>
    <cellStyle name="40 % - Akzent6 2 2 2 2 2" xfId="9805" xr:uid="{00000000-0005-0000-0000-00009D230000}"/>
    <cellStyle name="40 % - Akzent6 2 2 2 2 2 2" xfId="16815" xr:uid="{00000000-0005-0000-0000-00009E230000}"/>
    <cellStyle name="40 % - Akzent6 2 2 2 2 2 2 2" xfId="30837" xr:uid="{F8D55397-6737-4DB7-BD7D-2FFAEC982494}"/>
    <cellStyle name="40 % - Akzent6 2 2 2 2 2 3" xfId="24110" xr:uid="{F5A4DC0A-75B8-43D3-978F-FCAB10B4619E}"/>
    <cellStyle name="40 % - Akzent6 2 2 2 2 3" xfId="12053" xr:uid="{00000000-0005-0000-0000-00009F230000}"/>
    <cellStyle name="40 % - Akzent6 2 2 2 2 3 2" xfId="16816" xr:uid="{00000000-0005-0000-0000-0000A0230000}"/>
    <cellStyle name="40 % - Akzent6 2 2 2 2 3 2 2" xfId="30838" xr:uid="{ACBB8664-C259-4504-9FD9-447CBF5CBF87}"/>
    <cellStyle name="40 % - Akzent6 2 2 2 2 3 3" xfId="26271" xr:uid="{7A3E0B3A-83F6-4047-815F-98DB54784D30}"/>
    <cellStyle name="40 % - Akzent6 2 2 2 2 4" xfId="16814" xr:uid="{00000000-0005-0000-0000-0000A1230000}"/>
    <cellStyle name="40 % - Akzent6 2 2 2 2 4 2" xfId="30836" xr:uid="{C2A55E97-DE0D-48BA-925F-C5F9941BBB28}"/>
    <cellStyle name="40 % - Akzent6 2 2 2 2 5" xfId="21981" xr:uid="{39E7D8B2-B057-4DC2-8217-D52867AB5DA4}"/>
    <cellStyle name="40 % - Akzent6 2 2 2 3" xfId="2101" xr:uid="{00000000-0005-0000-0000-0000A2230000}"/>
    <cellStyle name="40 % - Akzent6 2 2 2 3 2" xfId="10486" xr:uid="{00000000-0005-0000-0000-0000A3230000}"/>
    <cellStyle name="40 % - Akzent6 2 2 2 3 2 2" xfId="16818" xr:uid="{00000000-0005-0000-0000-0000A4230000}"/>
    <cellStyle name="40 % - Akzent6 2 2 2 3 2 2 2" xfId="30840" xr:uid="{83500199-8236-4E9E-B6E7-2FCC47BC41C9}"/>
    <cellStyle name="40 % - Akzent6 2 2 2 3 2 3" xfId="24791" xr:uid="{2E5C5290-04EF-42CB-9DC5-F5BD0AE745E2}"/>
    <cellStyle name="40 % - Akzent6 2 2 2 3 3" xfId="12734" xr:uid="{00000000-0005-0000-0000-0000A5230000}"/>
    <cellStyle name="40 % - Akzent6 2 2 2 3 3 2" xfId="16819" xr:uid="{00000000-0005-0000-0000-0000A6230000}"/>
    <cellStyle name="40 % - Akzent6 2 2 2 3 3 2 2" xfId="30841" xr:uid="{B4603679-E934-41C0-ACA5-468AAD82919B}"/>
    <cellStyle name="40 % - Akzent6 2 2 2 3 3 3" xfId="26952" xr:uid="{4B644423-5338-4362-B762-475D5EDC732F}"/>
    <cellStyle name="40 % - Akzent6 2 2 2 3 4" xfId="16817" xr:uid="{00000000-0005-0000-0000-0000A7230000}"/>
    <cellStyle name="40 % - Akzent6 2 2 2 3 4 2" xfId="30839" xr:uid="{4797F890-ECB2-487A-852B-1C6398030D0F}"/>
    <cellStyle name="40 % - Akzent6 2 2 2 3 5" xfId="22662" xr:uid="{9BCD0722-1DD5-45FF-AF3F-DCE4B55570AF}"/>
    <cellStyle name="40 % - Akzent6 2 2 2 4" xfId="9124" xr:uid="{00000000-0005-0000-0000-0000A8230000}"/>
    <cellStyle name="40 % - Akzent6 2 2 2 4 2" xfId="16820" xr:uid="{00000000-0005-0000-0000-0000A9230000}"/>
    <cellStyle name="40 % - Akzent6 2 2 2 4 2 2" xfId="30842" xr:uid="{BE3D2A24-2061-449E-B54F-5BE6354B8FAE}"/>
    <cellStyle name="40 % - Akzent6 2 2 2 4 3" xfId="23429" xr:uid="{ACC1FF5B-A5E4-415E-A4D2-191CF0BE7A85}"/>
    <cellStyle name="40 % - Akzent6 2 2 2 5" xfId="11372" xr:uid="{00000000-0005-0000-0000-0000AA230000}"/>
    <cellStyle name="40 % - Akzent6 2 2 2 5 2" xfId="16821" xr:uid="{00000000-0005-0000-0000-0000AB230000}"/>
    <cellStyle name="40 % - Akzent6 2 2 2 5 2 2" xfId="30843" xr:uid="{5AF1C303-6052-4F12-8397-671F6BE88033}"/>
    <cellStyle name="40 % - Akzent6 2 2 2 5 3" xfId="25590" xr:uid="{1071F30A-8233-45C5-9276-710CE33F4A52}"/>
    <cellStyle name="40 % - Akzent6 2 2 2 6" xfId="16813" xr:uid="{00000000-0005-0000-0000-0000AC230000}"/>
    <cellStyle name="40 % - Akzent6 2 2 2 6 2" xfId="30835" xr:uid="{E4F7807A-7D8D-45EC-A0A3-51FBDBD7C84A}"/>
    <cellStyle name="40 % - Akzent6 2 2 2 7" xfId="21300" xr:uid="{C4F3F715-FDA7-4C1F-AFD1-DC5BC973064E}"/>
    <cellStyle name="40 % - Akzent6 2 2 3" xfId="1088" xr:uid="{00000000-0005-0000-0000-0000AD230000}"/>
    <cellStyle name="40 % - Akzent6 2 2 3 2" xfId="9474" xr:uid="{00000000-0005-0000-0000-0000AE230000}"/>
    <cellStyle name="40 % - Akzent6 2 2 3 2 2" xfId="16823" xr:uid="{00000000-0005-0000-0000-0000AF230000}"/>
    <cellStyle name="40 % - Akzent6 2 2 3 2 2 2" xfId="30845" xr:uid="{F7CE0AE1-3966-4BB4-B34A-22AF84C95B96}"/>
    <cellStyle name="40 % - Akzent6 2 2 3 2 3" xfId="23779" xr:uid="{4F1B9292-E9C2-4B23-9978-FF40233BD0BB}"/>
    <cellStyle name="40 % - Akzent6 2 2 3 3" xfId="11722" xr:uid="{00000000-0005-0000-0000-0000B0230000}"/>
    <cellStyle name="40 % - Akzent6 2 2 3 3 2" xfId="16824" xr:uid="{00000000-0005-0000-0000-0000B1230000}"/>
    <cellStyle name="40 % - Akzent6 2 2 3 3 2 2" xfId="30846" xr:uid="{4F975F39-68D7-4BC3-830C-947D78690627}"/>
    <cellStyle name="40 % - Akzent6 2 2 3 3 3" xfId="25940" xr:uid="{0FCCB59F-42A0-4BA2-A626-D03DB34D9996}"/>
    <cellStyle name="40 % - Akzent6 2 2 3 4" xfId="16822" xr:uid="{00000000-0005-0000-0000-0000B2230000}"/>
    <cellStyle name="40 % - Akzent6 2 2 3 4 2" xfId="30844" xr:uid="{2059190B-AE35-4DC8-89B7-DC21C444A7C2}"/>
    <cellStyle name="40 % - Akzent6 2 2 3 5" xfId="21650" xr:uid="{D7975DC9-8B28-4296-9674-A6ACF449CA28}"/>
    <cellStyle name="40 % - Akzent6 2 2 4" xfId="1770" xr:uid="{00000000-0005-0000-0000-0000B3230000}"/>
    <cellStyle name="40 % - Akzent6 2 2 4 2" xfId="10155" xr:uid="{00000000-0005-0000-0000-0000B4230000}"/>
    <cellStyle name="40 % - Akzent6 2 2 4 2 2" xfId="16826" xr:uid="{00000000-0005-0000-0000-0000B5230000}"/>
    <cellStyle name="40 % - Akzent6 2 2 4 2 2 2" xfId="30848" xr:uid="{1ADB5F78-AAB5-4711-B7FD-823D37892B0C}"/>
    <cellStyle name="40 % - Akzent6 2 2 4 2 3" xfId="24460" xr:uid="{8FD30173-7B15-4472-8D56-1F8D13615026}"/>
    <cellStyle name="40 % - Akzent6 2 2 4 3" xfId="12403" xr:uid="{00000000-0005-0000-0000-0000B6230000}"/>
    <cellStyle name="40 % - Akzent6 2 2 4 3 2" xfId="16827" xr:uid="{00000000-0005-0000-0000-0000B7230000}"/>
    <cellStyle name="40 % - Akzent6 2 2 4 3 2 2" xfId="30849" xr:uid="{C7BD64A1-0146-4800-984C-075A1FA4D11D}"/>
    <cellStyle name="40 % - Akzent6 2 2 4 3 3" xfId="26621" xr:uid="{F89A7533-AB70-40DB-9424-6C460B2F9FC5}"/>
    <cellStyle name="40 % - Akzent6 2 2 4 4" xfId="16825" xr:uid="{00000000-0005-0000-0000-0000B8230000}"/>
    <cellStyle name="40 % - Akzent6 2 2 4 4 2" xfId="30847" xr:uid="{03FB8C66-8777-40B0-8D96-4E3CA87A065C}"/>
    <cellStyle name="40 % - Akzent6 2 2 4 5" xfId="22331" xr:uid="{28912289-9F43-479E-9FE6-D44DC7805BC9}"/>
    <cellStyle name="40 % - Akzent6 2 2 5" xfId="8793" xr:uid="{00000000-0005-0000-0000-0000B9230000}"/>
    <cellStyle name="40 % - Akzent6 2 2 5 2" xfId="16828" xr:uid="{00000000-0005-0000-0000-0000BA230000}"/>
    <cellStyle name="40 % - Akzent6 2 2 5 2 2" xfId="30850" xr:uid="{19A3F7CF-E102-4AE5-9F2F-A5E03FB101C0}"/>
    <cellStyle name="40 % - Akzent6 2 2 5 3" xfId="23098" xr:uid="{BFAAD6FF-A0A8-46E3-855E-765EEFFDA6F6}"/>
    <cellStyle name="40 % - Akzent6 2 2 6" xfId="11041" xr:uid="{00000000-0005-0000-0000-0000BB230000}"/>
    <cellStyle name="40 % - Akzent6 2 2 6 2" xfId="16829" xr:uid="{00000000-0005-0000-0000-0000BC230000}"/>
    <cellStyle name="40 % - Akzent6 2 2 6 2 2" xfId="30851" xr:uid="{EC22988E-C4ED-4FD7-AA8B-5B29374FF028}"/>
    <cellStyle name="40 % - Akzent6 2 2 6 3" xfId="25259" xr:uid="{606F64E9-F228-4AD2-93FC-C2FEE1CABCB9}"/>
    <cellStyle name="40 % - Akzent6 2 2 7" xfId="16812" xr:uid="{00000000-0005-0000-0000-0000BD230000}"/>
    <cellStyle name="40 % - Akzent6 2 2 7 2" xfId="30834" xr:uid="{6F69DF15-7FF4-450B-ACA7-D9DFB521301A}"/>
    <cellStyle name="40 % - Akzent6 2 2 8" xfId="20969" xr:uid="{BB4C44E9-A2FE-43AB-AA47-683B80A9992A}"/>
    <cellStyle name="40 % - Akzent6 2 3" xfId="383" xr:uid="{00000000-0005-0000-0000-0000BE230000}"/>
    <cellStyle name="40 % - Akzent6 2 3 2" xfId="617" xr:uid="{00000000-0005-0000-0000-0000BF230000}"/>
    <cellStyle name="40 % - Akzent6 2 3 2 2" xfId="1420" xr:uid="{00000000-0005-0000-0000-0000C0230000}"/>
    <cellStyle name="40 % - Akzent6 2 3 2 2 2" xfId="9806" xr:uid="{00000000-0005-0000-0000-0000C1230000}"/>
    <cellStyle name="40 % - Akzent6 2 3 2 2 2 2" xfId="16833" xr:uid="{00000000-0005-0000-0000-0000C2230000}"/>
    <cellStyle name="40 % - Akzent6 2 3 2 2 2 2 2" xfId="30855" xr:uid="{819CD393-C881-4AC1-A6BC-AC68248B2D8B}"/>
    <cellStyle name="40 % - Akzent6 2 3 2 2 2 3" xfId="24111" xr:uid="{8153EC3F-C691-4451-B399-B63DEFD0751E}"/>
    <cellStyle name="40 % - Akzent6 2 3 2 2 3" xfId="12054" xr:uid="{00000000-0005-0000-0000-0000C3230000}"/>
    <cellStyle name="40 % - Akzent6 2 3 2 2 3 2" xfId="16834" xr:uid="{00000000-0005-0000-0000-0000C4230000}"/>
    <cellStyle name="40 % - Akzent6 2 3 2 2 3 2 2" xfId="30856" xr:uid="{CC49E14E-06C4-4E93-86BF-89C2AE862281}"/>
    <cellStyle name="40 % - Akzent6 2 3 2 2 3 3" xfId="26272" xr:uid="{A6B3AEB2-CE36-48AE-B093-CA450C017F60}"/>
    <cellStyle name="40 % - Akzent6 2 3 2 2 4" xfId="16832" xr:uid="{00000000-0005-0000-0000-0000C5230000}"/>
    <cellStyle name="40 % - Akzent6 2 3 2 2 4 2" xfId="30854" xr:uid="{47CB9AD7-F93A-4920-BAAF-A4A73FB682C7}"/>
    <cellStyle name="40 % - Akzent6 2 3 2 2 5" xfId="21982" xr:uid="{D9C41A07-2E6A-49CF-8244-CFEE3B0DEF39}"/>
    <cellStyle name="40 % - Akzent6 2 3 2 3" xfId="2102" xr:uid="{00000000-0005-0000-0000-0000C6230000}"/>
    <cellStyle name="40 % - Akzent6 2 3 2 3 2" xfId="10487" xr:uid="{00000000-0005-0000-0000-0000C7230000}"/>
    <cellStyle name="40 % - Akzent6 2 3 2 3 2 2" xfId="16836" xr:uid="{00000000-0005-0000-0000-0000C8230000}"/>
    <cellStyle name="40 % - Akzent6 2 3 2 3 2 2 2" xfId="30858" xr:uid="{963AAA06-00BB-4C3E-9CEC-A53A680E578B}"/>
    <cellStyle name="40 % - Akzent6 2 3 2 3 2 3" xfId="24792" xr:uid="{A62F03FE-CC89-40EA-9B81-C10B51FE31DD}"/>
    <cellStyle name="40 % - Akzent6 2 3 2 3 3" xfId="12735" xr:uid="{00000000-0005-0000-0000-0000C9230000}"/>
    <cellStyle name="40 % - Akzent6 2 3 2 3 3 2" xfId="16837" xr:uid="{00000000-0005-0000-0000-0000CA230000}"/>
    <cellStyle name="40 % - Akzent6 2 3 2 3 3 2 2" xfId="30859" xr:uid="{0A23C8A1-C932-4739-B562-CE78903AA2B2}"/>
    <cellStyle name="40 % - Akzent6 2 3 2 3 3 3" xfId="26953" xr:uid="{68421270-1DDB-425E-BB10-EE5798479B90}"/>
    <cellStyle name="40 % - Akzent6 2 3 2 3 4" xfId="16835" xr:uid="{00000000-0005-0000-0000-0000CB230000}"/>
    <cellStyle name="40 % - Akzent6 2 3 2 3 4 2" xfId="30857" xr:uid="{5D2F100C-88AE-4BFE-ADEC-41BAADE3AFC5}"/>
    <cellStyle name="40 % - Akzent6 2 3 2 3 5" xfId="22663" xr:uid="{DD7CE2AF-7F1D-475C-AAAE-A833D7B1AEE6}"/>
    <cellStyle name="40 % - Akzent6 2 3 2 4" xfId="9125" xr:uid="{00000000-0005-0000-0000-0000CC230000}"/>
    <cellStyle name="40 % - Akzent6 2 3 2 4 2" xfId="16838" xr:uid="{00000000-0005-0000-0000-0000CD230000}"/>
    <cellStyle name="40 % - Akzent6 2 3 2 4 2 2" xfId="30860" xr:uid="{2F1CF3CA-2A0A-4E8F-805C-CB78A97D6916}"/>
    <cellStyle name="40 % - Akzent6 2 3 2 4 3" xfId="23430" xr:uid="{C78F6C56-353F-462C-839B-7F5D5C17ACE3}"/>
    <cellStyle name="40 % - Akzent6 2 3 2 5" xfId="11373" xr:uid="{00000000-0005-0000-0000-0000CE230000}"/>
    <cellStyle name="40 % - Akzent6 2 3 2 5 2" xfId="16839" xr:uid="{00000000-0005-0000-0000-0000CF230000}"/>
    <cellStyle name="40 % - Akzent6 2 3 2 5 2 2" xfId="30861" xr:uid="{B20F3E21-1B72-4683-AE1F-0EBFED0A7A42}"/>
    <cellStyle name="40 % - Akzent6 2 3 2 5 3" xfId="25591" xr:uid="{E1EBDD56-79A9-4B71-8298-915502684629}"/>
    <cellStyle name="40 % - Akzent6 2 3 2 6" xfId="16831" xr:uid="{00000000-0005-0000-0000-0000D0230000}"/>
    <cellStyle name="40 % - Akzent6 2 3 2 6 2" xfId="30853" xr:uid="{2DB18BB9-58C9-451A-96A5-70CC02F0096A}"/>
    <cellStyle name="40 % - Akzent6 2 3 2 7" xfId="21301" xr:uid="{4085DAC3-B162-405F-800D-852EC2B0CD01}"/>
    <cellStyle name="40 % - Akzent6 2 3 3" xfId="1186" xr:uid="{00000000-0005-0000-0000-0000D1230000}"/>
    <cellStyle name="40 % - Akzent6 2 3 3 2" xfId="9572" xr:uid="{00000000-0005-0000-0000-0000D2230000}"/>
    <cellStyle name="40 % - Akzent6 2 3 3 2 2" xfId="16841" xr:uid="{00000000-0005-0000-0000-0000D3230000}"/>
    <cellStyle name="40 % - Akzent6 2 3 3 2 2 2" xfId="30863" xr:uid="{C95796C5-B360-4A01-96E6-B767350C3119}"/>
    <cellStyle name="40 % - Akzent6 2 3 3 2 3" xfId="23877" xr:uid="{48874D9E-C382-4A9B-B993-4FD365B094CC}"/>
    <cellStyle name="40 % - Akzent6 2 3 3 3" xfId="11820" xr:uid="{00000000-0005-0000-0000-0000D4230000}"/>
    <cellStyle name="40 % - Akzent6 2 3 3 3 2" xfId="16842" xr:uid="{00000000-0005-0000-0000-0000D5230000}"/>
    <cellStyle name="40 % - Akzent6 2 3 3 3 2 2" xfId="30864" xr:uid="{4B9CCF64-E4DA-4F8A-96BD-4C95976DB7EE}"/>
    <cellStyle name="40 % - Akzent6 2 3 3 3 3" xfId="26038" xr:uid="{ACB6F0C0-083F-430D-B474-5012A66EFD31}"/>
    <cellStyle name="40 % - Akzent6 2 3 3 4" xfId="16840" xr:uid="{00000000-0005-0000-0000-0000D6230000}"/>
    <cellStyle name="40 % - Akzent6 2 3 3 4 2" xfId="30862" xr:uid="{25A32C8C-C901-4D4E-A449-FA4E8C592077}"/>
    <cellStyle name="40 % - Akzent6 2 3 3 5" xfId="21748" xr:uid="{AC933E7F-CAB0-450A-90B5-F3E91A32979A}"/>
    <cellStyle name="40 % - Akzent6 2 3 4" xfId="1868" xr:uid="{00000000-0005-0000-0000-0000D7230000}"/>
    <cellStyle name="40 % - Akzent6 2 3 4 2" xfId="10253" xr:uid="{00000000-0005-0000-0000-0000D8230000}"/>
    <cellStyle name="40 % - Akzent6 2 3 4 2 2" xfId="16844" xr:uid="{00000000-0005-0000-0000-0000D9230000}"/>
    <cellStyle name="40 % - Akzent6 2 3 4 2 2 2" xfId="30866" xr:uid="{324194B7-E730-479A-9017-4E4AEA8D6880}"/>
    <cellStyle name="40 % - Akzent6 2 3 4 2 3" xfId="24558" xr:uid="{30120FB3-E805-4A4C-8664-1ADA3A479540}"/>
    <cellStyle name="40 % - Akzent6 2 3 4 3" xfId="12501" xr:uid="{00000000-0005-0000-0000-0000DA230000}"/>
    <cellStyle name="40 % - Akzent6 2 3 4 3 2" xfId="16845" xr:uid="{00000000-0005-0000-0000-0000DB230000}"/>
    <cellStyle name="40 % - Akzent6 2 3 4 3 2 2" xfId="30867" xr:uid="{1734599D-9C48-4FC6-ABC4-E19CDDFCAB66}"/>
    <cellStyle name="40 % - Akzent6 2 3 4 3 3" xfId="26719" xr:uid="{BB8640FB-BAE5-4244-A09F-3460F5D88004}"/>
    <cellStyle name="40 % - Akzent6 2 3 4 4" xfId="16843" xr:uid="{00000000-0005-0000-0000-0000DC230000}"/>
    <cellStyle name="40 % - Akzent6 2 3 4 4 2" xfId="30865" xr:uid="{7B55E8A3-6263-409D-AA3B-7B2DA4836EF8}"/>
    <cellStyle name="40 % - Akzent6 2 3 4 5" xfId="22429" xr:uid="{AC99C4C1-057B-409D-8A64-462D4D783CA6}"/>
    <cellStyle name="40 % - Akzent6 2 3 5" xfId="8891" xr:uid="{00000000-0005-0000-0000-0000DD230000}"/>
    <cellStyle name="40 % - Akzent6 2 3 5 2" xfId="16846" xr:uid="{00000000-0005-0000-0000-0000DE230000}"/>
    <cellStyle name="40 % - Akzent6 2 3 5 2 2" xfId="30868" xr:uid="{FB1BA2A2-9204-42C6-8D1F-73191B4D0B99}"/>
    <cellStyle name="40 % - Akzent6 2 3 5 3" xfId="23196" xr:uid="{12179EA0-1B77-4157-8977-4181C6DCE688}"/>
    <cellStyle name="40 % - Akzent6 2 3 6" xfId="11139" xr:uid="{00000000-0005-0000-0000-0000DF230000}"/>
    <cellStyle name="40 % - Akzent6 2 3 6 2" xfId="16847" xr:uid="{00000000-0005-0000-0000-0000E0230000}"/>
    <cellStyle name="40 % - Akzent6 2 3 6 2 2" xfId="30869" xr:uid="{A652A782-40A7-40B5-B865-F00270867421}"/>
    <cellStyle name="40 % - Akzent6 2 3 6 3" xfId="25357" xr:uid="{CDAA1FFA-86B2-4FBC-8875-CCC71001FD59}"/>
    <cellStyle name="40 % - Akzent6 2 3 7" xfId="16830" xr:uid="{00000000-0005-0000-0000-0000E1230000}"/>
    <cellStyle name="40 % - Akzent6 2 3 7 2" xfId="30852" xr:uid="{EB2770CC-B035-4283-A761-F4579F20CF2C}"/>
    <cellStyle name="40 % - Akzent6 2 3 8" xfId="21067" xr:uid="{184D7710-7AC6-4A42-B48A-0AA72720DC24}"/>
    <cellStyle name="40 % - Akzent6 2 4" xfId="615" xr:uid="{00000000-0005-0000-0000-0000E2230000}"/>
    <cellStyle name="40 % - Akzent6 2 4 2" xfId="1418" xr:uid="{00000000-0005-0000-0000-0000E3230000}"/>
    <cellStyle name="40 % - Akzent6 2 4 2 2" xfId="9804" xr:uid="{00000000-0005-0000-0000-0000E4230000}"/>
    <cellStyle name="40 % - Akzent6 2 4 2 2 2" xfId="16850" xr:uid="{00000000-0005-0000-0000-0000E5230000}"/>
    <cellStyle name="40 % - Akzent6 2 4 2 2 2 2" xfId="30872" xr:uid="{3B870AD8-BD99-479E-A989-AEE2F902A6AB}"/>
    <cellStyle name="40 % - Akzent6 2 4 2 2 3" xfId="24109" xr:uid="{A47487CC-8C59-40D4-AE8B-F60D57F462B6}"/>
    <cellStyle name="40 % - Akzent6 2 4 2 3" xfId="12052" xr:uid="{00000000-0005-0000-0000-0000E6230000}"/>
    <cellStyle name="40 % - Akzent6 2 4 2 3 2" xfId="16851" xr:uid="{00000000-0005-0000-0000-0000E7230000}"/>
    <cellStyle name="40 % - Akzent6 2 4 2 3 2 2" xfId="30873" xr:uid="{FE60E41D-E2F2-46EB-A83A-235CB3BCBC2E}"/>
    <cellStyle name="40 % - Akzent6 2 4 2 3 3" xfId="26270" xr:uid="{EB3BE040-F9D8-44D2-9BA1-FB5EFDABC12B}"/>
    <cellStyle name="40 % - Akzent6 2 4 2 4" xfId="16849" xr:uid="{00000000-0005-0000-0000-0000E8230000}"/>
    <cellStyle name="40 % - Akzent6 2 4 2 4 2" xfId="30871" xr:uid="{55524314-2284-4EE0-9C93-2449407DBB89}"/>
    <cellStyle name="40 % - Akzent6 2 4 2 5" xfId="21980" xr:uid="{E0618711-C180-43BD-BC2F-26773C645610}"/>
    <cellStyle name="40 % - Akzent6 2 4 3" xfId="2100" xr:uid="{00000000-0005-0000-0000-0000E9230000}"/>
    <cellStyle name="40 % - Akzent6 2 4 3 2" xfId="10485" xr:uid="{00000000-0005-0000-0000-0000EA230000}"/>
    <cellStyle name="40 % - Akzent6 2 4 3 2 2" xfId="16853" xr:uid="{00000000-0005-0000-0000-0000EB230000}"/>
    <cellStyle name="40 % - Akzent6 2 4 3 2 2 2" xfId="30875" xr:uid="{C40E3F2F-1F8C-42E1-AD07-28CEEE98371C}"/>
    <cellStyle name="40 % - Akzent6 2 4 3 2 3" xfId="24790" xr:uid="{D6743F8A-235E-4D4F-83DB-FE60848DB6D7}"/>
    <cellStyle name="40 % - Akzent6 2 4 3 3" xfId="12733" xr:uid="{00000000-0005-0000-0000-0000EC230000}"/>
    <cellStyle name="40 % - Akzent6 2 4 3 3 2" xfId="16854" xr:uid="{00000000-0005-0000-0000-0000ED230000}"/>
    <cellStyle name="40 % - Akzent6 2 4 3 3 2 2" xfId="30876" xr:uid="{038891D4-0CE0-4410-A722-D4DF1E827A15}"/>
    <cellStyle name="40 % - Akzent6 2 4 3 3 3" xfId="26951" xr:uid="{4F9D0345-167E-4AD4-ADF8-D5A9E5D83BCF}"/>
    <cellStyle name="40 % - Akzent6 2 4 3 4" xfId="16852" xr:uid="{00000000-0005-0000-0000-0000EE230000}"/>
    <cellStyle name="40 % - Akzent6 2 4 3 4 2" xfId="30874" xr:uid="{7F78BBFA-7FC2-44CA-A975-6494189F546A}"/>
    <cellStyle name="40 % - Akzent6 2 4 3 5" xfId="22661" xr:uid="{3C598B85-FB3F-460B-9E59-FE5F509832C4}"/>
    <cellStyle name="40 % - Akzent6 2 4 4" xfId="9123" xr:uid="{00000000-0005-0000-0000-0000EF230000}"/>
    <cellStyle name="40 % - Akzent6 2 4 4 2" xfId="16855" xr:uid="{00000000-0005-0000-0000-0000F0230000}"/>
    <cellStyle name="40 % - Akzent6 2 4 4 2 2" xfId="30877" xr:uid="{6D0F99FE-65AD-4F5A-A8DC-DF476BFAD64B}"/>
    <cellStyle name="40 % - Akzent6 2 4 4 3" xfId="23428" xr:uid="{D7E16752-8707-42E1-9374-2805C6365052}"/>
    <cellStyle name="40 % - Akzent6 2 4 5" xfId="11371" xr:uid="{00000000-0005-0000-0000-0000F1230000}"/>
    <cellStyle name="40 % - Akzent6 2 4 5 2" xfId="16856" xr:uid="{00000000-0005-0000-0000-0000F2230000}"/>
    <cellStyle name="40 % - Akzent6 2 4 5 2 2" xfId="30878" xr:uid="{F3D0F64D-EE25-4818-872A-8516BEFF5C74}"/>
    <cellStyle name="40 % - Akzent6 2 4 5 3" xfId="25589" xr:uid="{57DD534D-3BD4-454D-9495-6AF749AE7753}"/>
    <cellStyle name="40 % - Akzent6 2 4 6" xfId="16848" xr:uid="{00000000-0005-0000-0000-0000F3230000}"/>
    <cellStyle name="40 % - Akzent6 2 4 6 2" xfId="30870" xr:uid="{9795E487-5668-4667-A9B8-61B27B9EF1D6}"/>
    <cellStyle name="40 % - Akzent6 2 4 7" xfId="21299" xr:uid="{C26338D1-CDA8-414B-8D41-91B4638D9231}"/>
    <cellStyle name="40 % - Akzent6 2 5" xfId="998" xr:uid="{00000000-0005-0000-0000-0000F4230000}"/>
    <cellStyle name="40 % - Akzent6 2 5 2" xfId="9384" xr:uid="{00000000-0005-0000-0000-0000F5230000}"/>
    <cellStyle name="40 % - Akzent6 2 5 2 2" xfId="16858" xr:uid="{00000000-0005-0000-0000-0000F6230000}"/>
    <cellStyle name="40 % - Akzent6 2 5 2 2 2" xfId="30880" xr:uid="{6AFDF198-E5D1-4C1B-B52A-5C9F3158774C}"/>
    <cellStyle name="40 % - Akzent6 2 5 2 3" xfId="23689" xr:uid="{CC0CD683-0D8D-4E96-9491-869FABEE4A86}"/>
    <cellStyle name="40 % - Akzent6 2 5 3" xfId="11632" xr:uid="{00000000-0005-0000-0000-0000F7230000}"/>
    <cellStyle name="40 % - Akzent6 2 5 3 2" xfId="16859" xr:uid="{00000000-0005-0000-0000-0000F8230000}"/>
    <cellStyle name="40 % - Akzent6 2 5 3 2 2" xfId="30881" xr:uid="{769B3672-4F5E-4C4A-A9D0-D648DEAC409B}"/>
    <cellStyle name="40 % - Akzent6 2 5 3 3" xfId="25850" xr:uid="{FC6FE2F5-88A6-4014-AEC6-B0BC49CEB632}"/>
    <cellStyle name="40 % - Akzent6 2 5 4" xfId="16857" xr:uid="{00000000-0005-0000-0000-0000F9230000}"/>
    <cellStyle name="40 % - Akzent6 2 5 4 2" xfId="30879" xr:uid="{E779CCD7-3869-4734-9833-269645C8A33F}"/>
    <cellStyle name="40 % - Akzent6 2 5 5" xfId="21560" xr:uid="{DEEAE89B-670D-422F-9997-F8CE45D56367}"/>
    <cellStyle name="40 % - Akzent6 2 6" xfId="1680" xr:uid="{00000000-0005-0000-0000-0000FA230000}"/>
    <cellStyle name="40 % - Akzent6 2 6 2" xfId="10065" xr:uid="{00000000-0005-0000-0000-0000FB230000}"/>
    <cellStyle name="40 % - Akzent6 2 6 2 2" xfId="16861" xr:uid="{00000000-0005-0000-0000-0000FC230000}"/>
    <cellStyle name="40 % - Akzent6 2 6 2 2 2" xfId="30883" xr:uid="{F03E8955-DACF-447F-8AFE-DAF8974A288A}"/>
    <cellStyle name="40 % - Akzent6 2 6 2 3" xfId="24370" xr:uid="{563FE3E6-1DE6-4ECB-8D46-41DB390FB4EF}"/>
    <cellStyle name="40 % - Akzent6 2 6 3" xfId="12313" xr:uid="{00000000-0005-0000-0000-0000FD230000}"/>
    <cellStyle name="40 % - Akzent6 2 6 3 2" xfId="16862" xr:uid="{00000000-0005-0000-0000-0000FE230000}"/>
    <cellStyle name="40 % - Akzent6 2 6 3 2 2" xfId="30884" xr:uid="{8D8412A4-438B-4955-8517-669A82596B86}"/>
    <cellStyle name="40 % - Akzent6 2 6 3 3" xfId="26531" xr:uid="{2BAC0647-78CC-43EF-B95B-2562690B6819}"/>
    <cellStyle name="40 % - Akzent6 2 6 4" xfId="16860" xr:uid="{00000000-0005-0000-0000-0000FF230000}"/>
    <cellStyle name="40 % - Akzent6 2 6 4 2" xfId="30882" xr:uid="{F253A31A-4AF1-446F-9315-497ADF56D892}"/>
    <cellStyle name="40 % - Akzent6 2 6 5" xfId="22241" xr:uid="{163DF1A1-2525-4B53-9956-255036848475}"/>
    <cellStyle name="40 % - Akzent6 2 7" xfId="8703" xr:uid="{00000000-0005-0000-0000-000000240000}"/>
    <cellStyle name="40 % - Akzent6 2 7 2" xfId="16863" xr:uid="{00000000-0005-0000-0000-000001240000}"/>
    <cellStyle name="40 % - Akzent6 2 7 2 2" xfId="30885" xr:uid="{B51B3CFB-46D4-40DC-915D-B0697B05738A}"/>
    <cellStyle name="40 % - Akzent6 2 7 3" xfId="23008" xr:uid="{37982E60-216E-4B8C-AB0B-89D1A1CD1828}"/>
    <cellStyle name="40 % - Akzent6 2 8" xfId="10951" xr:uid="{00000000-0005-0000-0000-000002240000}"/>
    <cellStyle name="40 % - Akzent6 2 8 2" xfId="16864" xr:uid="{00000000-0005-0000-0000-000003240000}"/>
    <cellStyle name="40 % - Akzent6 2 8 2 2" xfId="30886" xr:uid="{052B321F-7612-4D5A-A97C-EAFF95AEF44A}"/>
    <cellStyle name="40 % - Akzent6 2 8 3" xfId="25169" xr:uid="{5D6C24C8-993B-4D63-8C68-136FEBF632FC}"/>
    <cellStyle name="40 % - Akzent6 2 9" xfId="13087" xr:uid="{00000000-0005-0000-0000-000004240000}"/>
    <cellStyle name="40 % - Akzent6 2 9 2" xfId="16865" xr:uid="{00000000-0005-0000-0000-000005240000}"/>
    <cellStyle name="40 % - Akzent6 2 9 2 2" xfId="30887" xr:uid="{BAE95E1E-95F3-434C-B501-D5E02DE60712}"/>
    <cellStyle name="40 % - Akzent6 2 9 3" xfId="27287" xr:uid="{D0247701-ACB3-42D6-A06F-874049FE7E16}"/>
    <cellStyle name="40 % - Akzent6 20" xfId="20411" xr:uid="{00000000-0005-0000-0000-000006240000}"/>
    <cellStyle name="40 % - Akzent6 20 2" xfId="34379" xr:uid="{368C53DE-D5C6-4B57-8611-97C6B728DAC6}"/>
    <cellStyle name="40 % - Akzent6 21" xfId="20633" xr:uid="{00000000-0005-0000-0000-000007240000}"/>
    <cellStyle name="40 % - Akzent6 21 2" xfId="34549" xr:uid="{9DE80D6B-2302-4103-A4E4-714F0CA68E4A}"/>
    <cellStyle name="40 % - Akzent6 22" xfId="20808" xr:uid="{A6D0AEB6-3A8B-4E8C-AF93-22995F7373A3}"/>
    <cellStyle name="40 % - Akzent6 3" xfId="148" xr:uid="{00000000-0005-0000-0000-000008240000}"/>
    <cellStyle name="40 % - Akzent6 3 10" xfId="20848" xr:uid="{DD78A7AD-4DB7-4D2E-B828-843A5F11DD13}"/>
    <cellStyle name="40 % - Akzent6 3 2" xfId="286" xr:uid="{00000000-0005-0000-0000-000009240000}"/>
    <cellStyle name="40 % - Akzent6 3 2 2" xfId="619" xr:uid="{00000000-0005-0000-0000-00000A240000}"/>
    <cellStyle name="40 % - Akzent6 3 2 2 2" xfId="1422" xr:uid="{00000000-0005-0000-0000-00000B240000}"/>
    <cellStyle name="40 % - Akzent6 3 2 2 2 2" xfId="9808" xr:uid="{00000000-0005-0000-0000-00000C240000}"/>
    <cellStyle name="40 % - Akzent6 3 2 2 2 2 2" xfId="16870" xr:uid="{00000000-0005-0000-0000-00000D240000}"/>
    <cellStyle name="40 % - Akzent6 3 2 2 2 2 2 2" xfId="30892" xr:uid="{669A28F0-BC8E-470E-A696-A1F47F72A088}"/>
    <cellStyle name="40 % - Akzent6 3 2 2 2 2 3" xfId="24113" xr:uid="{1A68D9C4-EB4A-4392-82CB-AABB1B42DAD7}"/>
    <cellStyle name="40 % - Akzent6 3 2 2 2 3" xfId="12056" xr:uid="{00000000-0005-0000-0000-00000E240000}"/>
    <cellStyle name="40 % - Akzent6 3 2 2 2 3 2" xfId="16871" xr:uid="{00000000-0005-0000-0000-00000F240000}"/>
    <cellStyle name="40 % - Akzent6 3 2 2 2 3 2 2" xfId="30893" xr:uid="{6BD4066D-0167-4A43-BD1C-1844D4A9ADCB}"/>
    <cellStyle name="40 % - Akzent6 3 2 2 2 3 3" xfId="26274" xr:uid="{F8B4BA09-4FA6-4A88-ABAE-85CA16A16AA5}"/>
    <cellStyle name="40 % - Akzent6 3 2 2 2 4" xfId="16869" xr:uid="{00000000-0005-0000-0000-000010240000}"/>
    <cellStyle name="40 % - Akzent6 3 2 2 2 4 2" xfId="30891" xr:uid="{C1812026-3A41-45E1-AA2F-B54D04EF4382}"/>
    <cellStyle name="40 % - Akzent6 3 2 2 2 5" xfId="21984" xr:uid="{782FBA11-2625-476D-86CC-09D2CCAA5246}"/>
    <cellStyle name="40 % - Akzent6 3 2 2 3" xfId="2104" xr:uid="{00000000-0005-0000-0000-000011240000}"/>
    <cellStyle name="40 % - Akzent6 3 2 2 3 2" xfId="10489" xr:uid="{00000000-0005-0000-0000-000012240000}"/>
    <cellStyle name="40 % - Akzent6 3 2 2 3 2 2" xfId="16873" xr:uid="{00000000-0005-0000-0000-000013240000}"/>
    <cellStyle name="40 % - Akzent6 3 2 2 3 2 2 2" xfId="30895" xr:uid="{E55CCF00-A932-4178-881C-2FB97286C4D2}"/>
    <cellStyle name="40 % - Akzent6 3 2 2 3 2 3" xfId="24794" xr:uid="{77487FC5-5EF1-4E5C-AE3A-E48B040085C9}"/>
    <cellStyle name="40 % - Akzent6 3 2 2 3 3" xfId="12737" xr:uid="{00000000-0005-0000-0000-000014240000}"/>
    <cellStyle name="40 % - Akzent6 3 2 2 3 3 2" xfId="16874" xr:uid="{00000000-0005-0000-0000-000015240000}"/>
    <cellStyle name="40 % - Akzent6 3 2 2 3 3 2 2" xfId="30896" xr:uid="{95A7B63B-FF71-47B3-91E7-9049A78661AA}"/>
    <cellStyle name="40 % - Akzent6 3 2 2 3 3 3" xfId="26955" xr:uid="{14EA4536-E045-428F-94F4-1EB43A4BBEED}"/>
    <cellStyle name="40 % - Akzent6 3 2 2 3 4" xfId="16872" xr:uid="{00000000-0005-0000-0000-000016240000}"/>
    <cellStyle name="40 % - Akzent6 3 2 2 3 4 2" xfId="30894" xr:uid="{754F25A8-18B3-4511-AFF1-C1420C47A27E}"/>
    <cellStyle name="40 % - Akzent6 3 2 2 3 5" xfId="22665" xr:uid="{2261A024-9A22-4D25-90E0-6824F0068341}"/>
    <cellStyle name="40 % - Akzent6 3 2 2 4" xfId="9127" xr:uid="{00000000-0005-0000-0000-000017240000}"/>
    <cellStyle name="40 % - Akzent6 3 2 2 4 2" xfId="16875" xr:uid="{00000000-0005-0000-0000-000018240000}"/>
    <cellStyle name="40 % - Akzent6 3 2 2 4 2 2" xfId="30897" xr:uid="{611964DB-06F5-40A1-BA1D-D0C762777A0B}"/>
    <cellStyle name="40 % - Akzent6 3 2 2 4 3" xfId="23432" xr:uid="{56246C3D-01EA-4FDE-B752-FFCE912238D8}"/>
    <cellStyle name="40 % - Akzent6 3 2 2 5" xfId="11375" xr:uid="{00000000-0005-0000-0000-000019240000}"/>
    <cellStyle name="40 % - Akzent6 3 2 2 5 2" xfId="16876" xr:uid="{00000000-0005-0000-0000-00001A240000}"/>
    <cellStyle name="40 % - Akzent6 3 2 2 5 2 2" xfId="30898" xr:uid="{7F68F7BB-9523-4759-8397-3DACCA252B75}"/>
    <cellStyle name="40 % - Akzent6 3 2 2 5 3" xfId="25593" xr:uid="{861CEE01-6FCC-45E8-B3F2-843468830382}"/>
    <cellStyle name="40 % - Akzent6 3 2 2 6" xfId="16868" xr:uid="{00000000-0005-0000-0000-00001B240000}"/>
    <cellStyle name="40 % - Akzent6 3 2 2 6 2" xfId="30890" xr:uid="{41B873A7-07BA-412C-97E2-BFE6630272EC}"/>
    <cellStyle name="40 % - Akzent6 3 2 2 7" xfId="21303" xr:uid="{0118BA2A-F725-4DF2-9AC6-DA8148A3F7D6}"/>
    <cellStyle name="40 % - Akzent6 3 2 3" xfId="1089" xr:uid="{00000000-0005-0000-0000-00001C240000}"/>
    <cellStyle name="40 % - Akzent6 3 2 3 2" xfId="9475" xr:uid="{00000000-0005-0000-0000-00001D240000}"/>
    <cellStyle name="40 % - Akzent6 3 2 3 2 2" xfId="16878" xr:uid="{00000000-0005-0000-0000-00001E240000}"/>
    <cellStyle name="40 % - Akzent6 3 2 3 2 2 2" xfId="30900" xr:uid="{AA749203-BBA2-43FC-91C9-6BB674421B88}"/>
    <cellStyle name="40 % - Akzent6 3 2 3 2 3" xfId="23780" xr:uid="{74676151-B04D-4A68-A828-FDB9D2D12E7E}"/>
    <cellStyle name="40 % - Akzent6 3 2 3 3" xfId="11723" xr:uid="{00000000-0005-0000-0000-00001F240000}"/>
    <cellStyle name="40 % - Akzent6 3 2 3 3 2" xfId="16879" xr:uid="{00000000-0005-0000-0000-000020240000}"/>
    <cellStyle name="40 % - Akzent6 3 2 3 3 2 2" xfId="30901" xr:uid="{A0C0FEA6-721D-4732-8023-0C69F74B1BFB}"/>
    <cellStyle name="40 % - Akzent6 3 2 3 3 3" xfId="25941" xr:uid="{415546B3-F8E1-4835-8FC3-F85502C07B1F}"/>
    <cellStyle name="40 % - Akzent6 3 2 3 4" xfId="16877" xr:uid="{00000000-0005-0000-0000-000021240000}"/>
    <cellStyle name="40 % - Akzent6 3 2 3 4 2" xfId="30899" xr:uid="{C92721A3-73C3-45A5-AF1F-C165A99D0CB9}"/>
    <cellStyle name="40 % - Akzent6 3 2 3 5" xfId="21651" xr:uid="{E3299AEB-6AB0-4F6A-B079-18D5E063A1D3}"/>
    <cellStyle name="40 % - Akzent6 3 2 4" xfId="1771" xr:uid="{00000000-0005-0000-0000-000022240000}"/>
    <cellStyle name="40 % - Akzent6 3 2 4 2" xfId="10156" xr:uid="{00000000-0005-0000-0000-000023240000}"/>
    <cellStyle name="40 % - Akzent6 3 2 4 2 2" xfId="16881" xr:uid="{00000000-0005-0000-0000-000024240000}"/>
    <cellStyle name="40 % - Akzent6 3 2 4 2 2 2" xfId="30903" xr:uid="{033B4ACC-A6D9-4662-BD8F-EA6A00C81C3E}"/>
    <cellStyle name="40 % - Akzent6 3 2 4 2 3" xfId="24461" xr:uid="{EDE8C497-3FD0-41D8-9C7C-E9B9B71AC57E}"/>
    <cellStyle name="40 % - Akzent6 3 2 4 3" xfId="12404" xr:uid="{00000000-0005-0000-0000-000025240000}"/>
    <cellStyle name="40 % - Akzent6 3 2 4 3 2" xfId="16882" xr:uid="{00000000-0005-0000-0000-000026240000}"/>
    <cellStyle name="40 % - Akzent6 3 2 4 3 2 2" xfId="30904" xr:uid="{6771B78C-65B8-414C-93CC-06A227591625}"/>
    <cellStyle name="40 % - Akzent6 3 2 4 3 3" xfId="26622" xr:uid="{528E8F78-1CC5-4BF8-9EEB-FF8DDFDB7683}"/>
    <cellStyle name="40 % - Akzent6 3 2 4 4" xfId="16880" xr:uid="{00000000-0005-0000-0000-000027240000}"/>
    <cellStyle name="40 % - Akzent6 3 2 4 4 2" xfId="30902" xr:uid="{1A3D83B1-F2B4-4E43-9494-CEC0140F5378}"/>
    <cellStyle name="40 % - Akzent6 3 2 4 5" xfId="22332" xr:uid="{BB94D0CE-8E68-4A50-B437-ED7575565D99}"/>
    <cellStyle name="40 % - Akzent6 3 2 5" xfId="8794" xr:uid="{00000000-0005-0000-0000-000028240000}"/>
    <cellStyle name="40 % - Akzent6 3 2 5 2" xfId="16883" xr:uid="{00000000-0005-0000-0000-000029240000}"/>
    <cellStyle name="40 % - Akzent6 3 2 5 2 2" xfId="30905" xr:uid="{E8077709-1225-489D-AF8E-9F158809753F}"/>
    <cellStyle name="40 % - Akzent6 3 2 5 3" xfId="23099" xr:uid="{57961309-8389-4592-BC88-806CF326B5A2}"/>
    <cellStyle name="40 % - Akzent6 3 2 6" xfId="11042" xr:uid="{00000000-0005-0000-0000-00002A240000}"/>
    <cellStyle name="40 % - Akzent6 3 2 6 2" xfId="16884" xr:uid="{00000000-0005-0000-0000-00002B240000}"/>
    <cellStyle name="40 % - Akzent6 3 2 6 2 2" xfId="30906" xr:uid="{B6A74EE1-4792-4316-B06D-61355FE6138D}"/>
    <cellStyle name="40 % - Akzent6 3 2 6 3" xfId="25260" xr:uid="{BEDB9054-1830-452D-8693-5067FA855903}"/>
    <cellStyle name="40 % - Akzent6 3 2 7" xfId="16867" xr:uid="{00000000-0005-0000-0000-00002C240000}"/>
    <cellStyle name="40 % - Akzent6 3 2 7 2" xfId="30889" xr:uid="{6FB0D500-244B-4F13-9CFA-7FBA832B53CD}"/>
    <cellStyle name="40 % - Akzent6 3 2 8" xfId="20970" xr:uid="{DBF21D7C-51CA-4346-B9E2-A921EFEE9BD3}"/>
    <cellStyle name="40 % - Akzent6 3 3" xfId="384" xr:uid="{00000000-0005-0000-0000-00002D240000}"/>
    <cellStyle name="40 % - Akzent6 3 3 2" xfId="620" xr:uid="{00000000-0005-0000-0000-00002E240000}"/>
    <cellStyle name="40 % - Akzent6 3 3 2 2" xfId="1423" xr:uid="{00000000-0005-0000-0000-00002F240000}"/>
    <cellStyle name="40 % - Akzent6 3 3 2 2 2" xfId="9809" xr:uid="{00000000-0005-0000-0000-000030240000}"/>
    <cellStyle name="40 % - Akzent6 3 3 2 2 2 2" xfId="16888" xr:uid="{00000000-0005-0000-0000-000031240000}"/>
    <cellStyle name="40 % - Akzent6 3 3 2 2 2 2 2" xfId="30910" xr:uid="{53C62581-748E-491C-9DD4-07DB67C1DECC}"/>
    <cellStyle name="40 % - Akzent6 3 3 2 2 2 3" xfId="24114" xr:uid="{535B981A-B164-4873-90C2-A3FA380CC972}"/>
    <cellStyle name="40 % - Akzent6 3 3 2 2 3" xfId="12057" xr:uid="{00000000-0005-0000-0000-000032240000}"/>
    <cellStyle name="40 % - Akzent6 3 3 2 2 3 2" xfId="16889" xr:uid="{00000000-0005-0000-0000-000033240000}"/>
    <cellStyle name="40 % - Akzent6 3 3 2 2 3 2 2" xfId="30911" xr:uid="{357DADDA-C32A-4256-A389-50B1B02A1679}"/>
    <cellStyle name="40 % - Akzent6 3 3 2 2 3 3" xfId="26275" xr:uid="{50B29138-E7FF-489F-AC12-518A14A3795C}"/>
    <cellStyle name="40 % - Akzent6 3 3 2 2 4" xfId="16887" xr:uid="{00000000-0005-0000-0000-000034240000}"/>
    <cellStyle name="40 % - Akzent6 3 3 2 2 4 2" xfId="30909" xr:uid="{CC405715-8F8D-4A9E-B97E-B8C55B4A7313}"/>
    <cellStyle name="40 % - Akzent6 3 3 2 2 5" xfId="21985" xr:uid="{25DD21F9-877B-4CB9-87BB-C27179837E2C}"/>
    <cellStyle name="40 % - Akzent6 3 3 2 3" xfId="2105" xr:uid="{00000000-0005-0000-0000-000035240000}"/>
    <cellStyle name="40 % - Akzent6 3 3 2 3 2" xfId="10490" xr:uid="{00000000-0005-0000-0000-000036240000}"/>
    <cellStyle name="40 % - Akzent6 3 3 2 3 2 2" xfId="16891" xr:uid="{00000000-0005-0000-0000-000037240000}"/>
    <cellStyle name="40 % - Akzent6 3 3 2 3 2 2 2" xfId="30913" xr:uid="{1DBFC960-E6E0-4A29-99A9-75E7C47414F6}"/>
    <cellStyle name="40 % - Akzent6 3 3 2 3 2 3" xfId="24795" xr:uid="{AE48230E-950B-43CF-98A5-51AE2CB62788}"/>
    <cellStyle name="40 % - Akzent6 3 3 2 3 3" xfId="12738" xr:uid="{00000000-0005-0000-0000-000038240000}"/>
    <cellStyle name="40 % - Akzent6 3 3 2 3 3 2" xfId="16892" xr:uid="{00000000-0005-0000-0000-000039240000}"/>
    <cellStyle name="40 % - Akzent6 3 3 2 3 3 2 2" xfId="30914" xr:uid="{E7C00EF5-7DD1-493C-B934-108E740B676E}"/>
    <cellStyle name="40 % - Akzent6 3 3 2 3 3 3" xfId="26956" xr:uid="{30B24E67-E4C5-4163-9DC8-263D0A41289F}"/>
    <cellStyle name="40 % - Akzent6 3 3 2 3 4" xfId="16890" xr:uid="{00000000-0005-0000-0000-00003A240000}"/>
    <cellStyle name="40 % - Akzent6 3 3 2 3 4 2" xfId="30912" xr:uid="{79ED4D41-41B9-47AA-8E2B-4F78107586F7}"/>
    <cellStyle name="40 % - Akzent6 3 3 2 3 5" xfId="22666" xr:uid="{5B07A028-EDBD-4701-BC5B-DEE9FC338BC5}"/>
    <cellStyle name="40 % - Akzent6 3 3 2 4" xfId="9128" xr:uid="{00000000-0005-0000-0000-00003B240000}"/>
    <cellStyle name="40 % - Akzent6 3 3 2 4 2" xfId="16893" xr:uid="{00000000-0005-0000-0000-00003C240000}"/>
    <cellStyle name="40 % - Akzent6 3 3 2 4 2 2" xfId="30915" xr:uid="{0DFC6280-B27D-4E28-B457-8D8E6B8DA7D3}"/>
    <cellStyle name="40 % - Akzent6 3 3 2 4 3" xfId="23433" xr:uid="{9F3A02C0-F5AF-4EB3-9011-241763B3B197}"/>
    <cellStyle name="40 % - Akzent6 3 3 2 5" xfId="11376" xr:uid="{00000000-0005-0000-0000-00003D240000}"/>
    <cellStyle name="40 % - Akzent6 3 3 2 5 2" xfId="16894" xr:uid="{00000000-0005-0000-0000-00003E240000}"/>
    <cellStyle name="40 % - Akzent6 3 3 2 5 2 2" xfId="30916" xr:uid="{A1B7C6B5-3817-468B-80F2-9A0622E06BFE}"/>
    <cellStyle name="40 % - Akzent6 3 3 2 5 3" xfId="25594" xr:uid="{FDB7D7F9-EFC4-48B9-B61B-D78D1E07212A}"/>
    <cellStyle name="40 % - Akzent6 3 3 2 6" xfId="16886" xr:uid="{00000000-0005-0000-0000-00003F240000}"/>
    <cellStyle name="40 % - Akzent6 3 3 2 6 2" xfId="30908" xr:uid="{77C55D42-7AA9-4B2B-B80A-530F3262CE3D}"/>
    <cellStyle name="40 % - Akzent6 3 3 2 7" xfId="21304" xr:uid="{56603829-0DA3-44B5-B070-095B0589CA9E}"/>
    <cellStyle name="40 % - Akzent6 3 3 3" xfId="1187" xr:uid="{00000000-0005-0000-0000-000040240000}"/>
    <cellStyle name="40 % - Akzent6 3 3 3 2" xfId="9573" xr:uid="{00000000-0005-0000-0000-000041240000}"/>
    <cellStyle name="40 % - Akzent6 3 3 3 2 2" xfId="16896" xr:uid="{00000000-0005-0000-0000-000042240000}"/>
    <cellStyle name="40 % - Akzent6 3 3 3 2 2 2" xfId="30918" xr:uid="{B9FE86AF-8D5A-4DA0-AB39-692E0BBE2240}"/>
    <cellStyle name="40 % - Akzent6 3 3 3 2 3" xfId="23878" xr:uid="{8A4C8004-C5E8-490E-9977-E68BDF1DDF55}"/>
    <cellStyle name="40 % - Akzent6 3 3 3 3" xfId="11821" xr:uid="{00000000-0005-0000-0000-000043240000}"/>
    <cellStyle name="40 % - Akzent6 3 3 3 3 2" xfId="16897" xr:uid="{00000000-0005-0000-0000-000044240000}"/>
    <cellStyle name="40 % - Akzent6 3 3 3 3 2 2" xfId="30919" xr:uid="{6A65C465-77D2-4304-9706-0BD2CEC444C3}"/>
    <cellStyle name="40 % - Akzent6 3 3 3 3 3" xfId="26039" xr:uid="{5B74D5C2-EDEA-44FF-8D83-1D2E1A39A1DD}"/>
    <cellStyle name="40 % - Akzent6 3 3 3 4" xfId="16895" xr:uid="{00000000-0005-0000-0000-000045240000}"/>
    <cellStyle name="40 % - Akzent6 3 3 3 4 2" xfId="30917" xr:uid="{18CC888F-0671-4D79-B88E-8AFF74925E18}"/>
    <cellStyle name="40 % - Akzent6 3 3 3 5" xfId="21749" xr:uid="{BFD5F887-2127-4AE7-8AC5-4483493ED369}"/>
    <cellStyle name="40 % - Akzent6 3 3 4" xfId="1869" xr:uid="{00000000-0005-0000-0000-000046240000}"/>
    <cellStyle name="40 % - Akzent6 3 3 4 2" xfId="10254" xr:uid="{00000000-0005-0000-0000-000047240000}"/>
    <cellStyle name="40 % - Akzent6 3 3 4 2 2" xfId="16899" xr:uid="{00000000-0005-0000-0000-000048240000}"/>
    <cellStyle name="40 % - Akzent6 3 3 4 2 2 2" xfId="30921" xr:uid="{06F5462C-931A-404E-B079-36709FB59F81}"/>
    <cellStyle name="40 % - Akzent6 3 3 4 2 3" xfId="24559" xr:uid="{78BDD680-BE1D-4125-8876-1F3AEB9CB74C}"/>
    <cellStyle name="40 % - Akzent6 3 3 4 3" xfId="12502" xr:uid="{00000000-0005-0000-0000-000049240000}"/>
    <cellStyle name="40 % - Akzent6 3 3 4 3 2" xfId="16900" xr:uid="{00000000-0005-0000-0000-00004A240000}"/>
    <cellStyle name="40 % - Akzent6 3 3 4 3 2 2" xfId="30922" xr:uid="{57A0C012-BA2E-4447-B195-B60763C836E0}"/>
    <cellStyle name="40 % - Akzent6 3 3 4 3 3" xfId="26720" xr:uid="{865E42B1-C946-413F-B983-ED78EEFD7C70}"/>
    <cellStyle name="40 % - Akzent6 3 3 4 4" xfId="16898" xr:uid="{00000000-0005-0000-0000-00004B240000}"/>
    <cellStyle name="40 % - Akzent6 3 3 4 4 2" xfId="30920" xr:uid="{40023742-C127-4D7D-B071-B5802285D38A}"/>
    <cellStyle name="40 % - Akzent6 3 3 4 5" xfId="22430" xr:uid="{CF04C640-2125-4D10-8576-F3F193E6E8AD}"/>
    <cellStyle name="40 % - Akzent6 3 3 5" xfId="8892" xr:uid="{00000000-0005-0000-0000-00004C240000}"/>
    <cellStyle name="40 % - Akzent6 3 3 5 2" xfId="16901" xr:uid="{00000000-0005-0000-0000-00004D240000}"/>
    <cellStyle name="40 % - Akzent6 3 3 5 2 2" xfId="30923" xr:uid="{470FE820-7CE0-4E29-990B-EA43FDF27AAD}"/>
    <cellStyle name="40 % - Akzent6 3 3 5 3" xfId="23197" xr:uid="{D59A9963-9C64-4C5B-89A8-B7AAA0A6B26D}"/>
    <cellStyle name="40 % - Akzent6 3 3 6" xfId="11140" xr:uid="{00000000-0005-0000-0000-00004E240000}"/>
    <cellStyle name="40 % - Akzent6 3 3 6 2" xfId="16902" xr:uid="{00000000-0005-0000-0000-00004F240000}"/>
    <cellStyle name="40 % - Akzent6 3 3 6 2 2" xfId="30924" xr:uid="{1A01DA4D-E575-4A50-8551-7A6F0D55F198}"/>
    <cellStyle name="40 % - Akzent6 3 3 6 3" xfId="25358" xr:uid="{460D5144-A74B-4B63-9915-020E5E755E6D}"/>
    <cellStyle name="40 % - Akzent6 3 3 7" xfId="16885" xr:uid="{00000000-0005-0000-0000-000050240000}"/>
    <cellStyle name="40 % - Akzent6 3 3 7 2" xfId="30907" xr:uid="{C3A6D569-A346-40C2-8689-18B4F66E563A}"/>
    <cellStyle name="40 % - Akzent6 3 3 8" xfId="21068" xr:uid="{B67342D9-A44D-40C6-A3BA-1BA4949CBDB2}"/>
    <cellStyle name="40 % - Akzent6 3 4" xfId="618" xr:uid="{00000000-0005-0000-0000-000051240000}"/>
    <cellStyle name="40 % - Akzent6 3 4 2" xfId="1421" xr:uid="{00000000-0005-0000-0000-000052240000}"/>
    <cellStyle name="40 % - Akzent6 3 4 2 2" xfId="9807" xr:uid="{00000000-0005-0000-0000-000053240000}"/>
    <cellStyle name="40 % - Akzent6 3 4 2 2 2" xfId="16905" xr:uid="{00000000-0005-0000-0000-000054240000}"/>
    <cellStyle name="40 % - Akzent6 3 4 2 2 2 2" xfId="30927" xr:uid="{54C1A704-21BA-46B5-8C43-FE8AC01F13B2}"/>
    <cellStyle name="40 % - Akzent6 3 4 2 2 3" xfId="24112" xr:uid="{32A6C9F1-4624-411B-98EE-50F527F22456}"/>
    <cellStyle name="40 % - Akzent6 3 4 2 3" xfId="12055" xr:uid="{00000000-0005-0000-0000-000055240000}"/>
    <cellStyle name="40 % - Akzent6 3 4 2 3 2" xfId="16906" xr:uid="{00000000-0005-0000-0000-000056240000}"/>
    <cellStyle name="40 % - Akzent6 3 4 2 3 2 2" xfId="30928" xr:uid="{8235970C-F9D1-4F25-B867-6FAE0566EB4E}"/>
    <cellStyle name="40 % - Akzent6 3 4 2 3 3" xfId="26273" xr:uid="{D00D0DD5-2C7B-4049-AB4D-347DE80E9B5E}"/>
    <cellStyle name="40 % - Akzent6 3 4 2 4" xfId="16904" xr:uid="{00000000-0005-0000-0000-000057240000}"/>
    <cellStyle name="40 % - Akzent6 3 4 2 4 2" xfId="30926" xr:uid="{3C4F6AA5-615D-4CC7-9C41-186C5A61FAC7}"/>
    <cellStyle name="40 % - Akzent6 3 4 2 5" xfId="21983" xr:uid="{57D83F5E-3096-4E31-B534-86EFF938D70E}"/>
    <cellStyle name="40 % - Akzent6 3 4 3" xfId="2103" xr:uid="{00000000-0005-0000-0000-000058240000}"/>
    <cellStyle name="40 % - Akzent6 3 4 3 2" xfId="10488" xr:uid="{00000000-0005-0000-0000-000059240000}"/>
    <cellStyle name="40 % - Akzent6 3 4 3 2 2" xfId="16908" xr:uid="{00000000-0005-0000-0000-00005A240000}"/>
    <cellStyle name="40 % - Akzent6 3 4 3 2 2 2" xfId="30930" xr:uid="{D3F999EF-25F0-4096-833A-091F4679A881}"/>
    <cellStyle name="40 % - Akzent6 3 4 3 2 3" xfId="24793" xr:uid="{A4609373-298E-4F80-9A40-439FA551F869}"/>
    <cellStyle name="40 % - Akzent6 3 4 3 3" xfId="12736" xr:uid="{00000000-0005-0000-0000-00005B240000}"/>
    <cellStyle name="40 % - Akzent6 3 4 3 3 2" xfId="16909" xr:uid="{00000000-0005-0000-0000-00005C240000}"/>
    <cellStyle name="40 % - Akzent6 3 4 3 3 2 2" xfId="30931" xr:uid="{951CABA7-103E-4E89-8773-99CB23860A15}"/>
    <cellStyle name="40 % - Akzent6 3 4 3 3 3" xfId="26954" xr:uid="{7883F926-C649-4FE5-A103-3BBB08EFE850}"/>
    <cellStyle name="40 % - Akzent6 3 4 3 4" xfId="16907" xr:uid="{00000000-0005-0000-0000-00005D240000}"/>
    <cellStyle name="40 % - Akzent6 3 4 3 4 2" xfId="30929" xr:uid="{23B6EC87-72B0-49DE-A370-1A02139003D0}"/>
    <cellStyle name="40 % - Akzent6 3 4 3 5" xfId="22664" xr:uid="{949B470A-2AE7-4963-8D13-DED93692E038}"/>
    <cellStyle name="40 % - Akzent6 3 4 4" xfId="9126" xr:uid="{00000000-0005-0000-0000-00005E240000}"/>
    <cellStyle name="40 % - Akzent6 3 4 4 2" xfId="16910" xr:uid="{00000000-0005-0000-0000-00005F240000}"/>
    <cellStyle name="40 % - Akzent6 3 4 4 2 2" xfId="30932" xr:uid="{BB97B694-06D9-45B6-907C-01F22B510AC4}"/>
    <cellStyle name="40 % - Akzent6 3 4 4 3" xfId="23431" xr:uid="{9BCEC9C2-B21F-4CA7-8202-04883E8D1C20}"/>
    <cellStyle name="40 % - Akzent6 3 4 5" xfId="11374" xr:uid="{00000000-0005-0000-0000-000060240000}"/>
    <cellStyle name="40 % - Akzent6 3 4 5 2" xfId="16911" xr:uid="{00000000-0005-0000-0000-000061240000}"/>
    <cellStyle name="40 % - Akzent6 3 4 5 2 2" xfId="30933" xr:uid="{5EE8E353-124D-48DC-AF50-9651E42EC227}"/>
    <cellStyle name="40 % - Akzent6 3 4 5 3" xfId="25592" xr:uid="{26967250-CF84-4398-809E-0677BAA90773}"/>
    <cellStyle name="40 % - Akzent6 3 4 6" xfId="16903" xr:uid="{00000000-0005-0000-0000-000062240000}"/>
    <cellStyle name="40 % - Akzent6 3 4 6 2" xfId="30925" xr:uid="{50A433F1-7696-475D-AA68-899CA28B2BBF}"/>
    <cellStyle name="40 % - Akzent6 3 4 7" xfId="21302" xr:uid="{58B98A17-3CA6-4126-99A3-704767321363}"/>
    <cellStyle name="40 % - Akzent6 3 5" xfId="968" xr:uid="{00000000-0005-0000-0000-000063240000}"/>
    <cellStyle name="40 % - Akzent6 3 5 2" xfId="9354" xr:uid="{00000000-0005-0000-0000-000064240000}"/>
    <cellStyle name="40 % - Akzent6 3 5 2 2" xfId="16913" xr:uid="{00000000-0005-0000-0000-000065240000}"/>
    <cellStyle name="40 % - Akzent6 3 5 2 2 2" xfId="30935" xr:uid="{E3745606-42EE-475B-82D4-4A35AB28F71F}"/>
    <cellStyle name="40 % - Akzent6 3 5 2 3" xfId="23659" xr:uid="{26EFAB92-FA8B-48C1-9761-9E78677FA36C}"/>
    <cellStyle name="40 % - Akzent6 3 5 3" xfId="11602" xr:uid="{00000000-0005-0000-0000-000066240000}"/>
    <cellStyle name="40 % - Akzent6 3 5 3 2" xfId="16914" xr:uid="{00000000-0005-0000-0000-000067240000}"/>
    <cellStyle name="40 % - Akzent6 3 5 3 2 2" xfId="30936" xr:uid="{612A1F97-3C23-4FAF-902D-21BF07EB01E0}"/>
    <cellStyle name="40 % - Akzent6 3 5 3 3" xfId="25820" xr:uid="{6203DDB3-1CDE-4B0E-834C-B9309C20BFA4}"/>
    <cellStyle name="40 % - Akzent6 3 5 4" xfId="16912" xr:uid="{00000000-0005-0000-0000-000068240000}"/>
    <cellStyle name="40 % - Akzent6 3 5 4 2" xfId="30934" xr:uid="{D3C81A60-8430-4FBD-8D72-D56E43FAC305}"/>
    <cellStyle name="40 % - Akzent6 3 5 5" xfId="21530" xr:uid="{8CCBA30A-E861-4CE2-9009-EE2A0170343C}"/>
    <cellStyle name="40 % - Akzent6 3 6" xfId="1650" xr:uid="{00000000-0005-0000-0000-000069240000}"/>
    <cellStyle name="40 % - Akzent6 3 6 2" xfId="10035" xr:uid="{00000000-0005-0000-0000-00006A240000}"/>
    <cellStyle name="40 % - Akzent6 3 6 2 2" xfId="16916" xr:uid="{00000000-0005-0000-0000-00006B240000}"/>
    <cellStyle name="40 % - Akzent6 3 6 2 2 2" xfId="30938" xr:uid="{4B887D99-9761-4C38-98F2-35F8A98B327E}"/>
    <cellStyle name="40 % - Akzent6 3 6 2 3" xfId="24340" xr:uid="{81E3C77A-B631-4247-BEC2-75C8F2DAE793}"/>
    <cellStyle name="40 % - Akzent6 3 6 3" xfId="12283" xr:uid="{00000000-0005-0000-0000-00006C240000}"/>
    <cellStyle name="40 % - Akzent6 3 6 3 2" xfId="16917" xr:uid="{00000000-0005-0000-0000-00006D240000}"/>
    <cellStyle name="40 % - Akzent6 3 6 3 2 2" xfId="30939" xr:uid="{79707E71-DF95-42C8-92E3-AAC9E126A68E}"/>
    <cellStyle name="40 % - Akzent6 3 6 3 3" xfId="26501" xr:uid="{D4F32414-04EE-440A-963B-1257B5DA6241}"/>
    <cellStyle name="40 % - Akzent6 3 6 4" xfId="16915" xr:uid="{00000000-0005-0000-0000-00006E240000}"/>
    <cellStyle name="40 % - Akzent6 3 6 4 2" xfId="30937" xr:uid="{868A0DEC-9B9A-4E73-BE1F-FCDA1C89CA71}"/>
    <cellStyle name="40 % - Akzent6 3 6 5" xfId="22211" xr:uid="{D1D9FECB-2C67-4178-BEDA-D7C3454E71D7}"/>
    <cellStyle name="40 % - Akzent6 3 7" xfId="8673" xr:uid="{00000000-0005-0000-0000-00006F240000}"/>
    <cellStyle name="40 % - Akzent6 3 7 2" xfId="16918" xr:uid="{00000000-0005-0000-0000-000070240000}"/>
    <cellStyle name="40 % - Akzent6 3 7 2 2" xfId="30940" xr:uid="{9AE4B48F-29C1-4134-947F-86FCE850D012}"/>
    <cellStyle name="40 % - Akzent6 3 7 3" xfId="22978" xr:uid="{B20804FF-5CC7-426A-9225-B0CD5FE89D04}"/>
    <cellStyle name="40 % - Akzent6 3 8" xfId="10922" xr:uid="{00000000-0005-0000-0000-000071240000}"/>
    <cellStyle name="40 % - Akzent6 3 8 2" xfId="16919" xr:uid="{00000000-0005-0000-0000-000072240000}"/>
    <cellStyle name="40 % - Akzent6 3 8 2 2" xfId="30941" xr:uid="{1B7196BE-92AB-4421-958D-2F5927664CB4}"/>
    <cellStyle name="40 % - Akzent6 3 8 3" xfId="25140" xr:uid="{C189E7D0-924A-4BEA-B5BB-192F20E87778}"/>
    <cellStyle name="40 % - Akzent6 3 9" xfId="16866" xr:uid="{00000000-0005-0000-0000-000073240000}"/>
    <cellStyle name="40 % - Akzent6 3 9 2" xfId="30888" xr:uid="{208A2574-B7C5-4732-9B1F-C5E2535A1DF9}"/>
    <cellStyle name="40 % - Akzent6 4" xfId="230" xr:uid="{00000000-0005-0000-0000-000074240000}"/>
    <cellStyle name="40 % - Akzent6 4 2" xfId="621" xr:uid="{00000000-0005-0000-0000-000075240000}"/>
    <cellStyle name="40 % - Akzent6 4 2 2" xfId="1424" xr:uid="{00000000-0005-0000-0000-000076240000}"/>
    <cellStyle name="40 % - Akzent6 4 2 2 2" xfId="9810" xr:uid="{00000000-0005-0000-0000-000077240000}"/>
    <cellStyle name="40 % - Akzent6 4 2 2 2 2" xfId="16923" xr:uid="{00000000-0005-0000-0000-000078240000}"/>
    <cellStyle name="40 % - Akzent6 4 2 2 2 2 2" xfId="30945" xr:uid="{7792F800-1C70-47D2-A663-2C0E177F5EC5}"/>
    <cellStyle name="40 % - Akzent6 4 2 2 2 3" xfId="24115" xr:uid="{A3716AE6-E3C0-46EF-8CD9-35AF53F2ED7D}"/>
    <cellStyle name="40 % - Akzent6 4 2 2 3" xfId="12058" xr:uid="{00000000-0005-0000-0000-000079240000}"/>
    <cellStyle name="40 % - Akzent6 4 2 2 3 2" xfId="16924" xr:uid="{00000000-0005-0000-0000-00007A240000}"/>
    <cellStyle name="40 % - Akzent6 4 2 2 3 2 2" xfId="30946" xr:uid="{305AA57B-7AF1-4563-977E-386A1B346CF8}"/>
    <cellStyle name="40 % - Akzent6 4 2 2 3 3" xfId="26276" xr:uid="{BC4080CF-9645-4D8A-B488-015DBE0AFDA0}"/>
    <cellStyle name="40 % - Akzent6 4 2 2 4" xfId="16922" xr:uid="{00000000-0005-0000-0000-00007B240000}"/>
    <cellStyle name="40 % - Akzent6 4 2 2 4 2" xfId="30944" xr:uid="{64D0CCF5-D2CA-487B-A670-0872BFE97DCB}"/>
    <cellStyle name="40 % - Akzent6 4 2 2 5" xfId="21986" xr:uid="{9710F6D5-EC1B-418A-91F5-579CA4492852}"/>
    <cellStyle name="40 % - Akzent6 4 2 3" xfId="2106" xr:uid="{00000000-0005-0000-0000-00007C240000}"/>
    <cellStyle name="40 % - Akzent6 4 2 3 2" xfId="10491" xr:uid="{00000000-0005-0000-0000-00007D240000}"/>
    <cellStyle name="40 % - Akzent6 4 2 3 2 2" xfId="16926" xr:uid="{00000000-0005-0000-0000-00007E240000}"/>
    <cellStyle name="40 % - Akzent6 4 2 3 2 2 2" xfId="30948" xr:uid="{96D5F5E4-974E-446D-86A2-2C7440486F7B}"/>
    <cellStyle name="40 % - Akzent6 4 2 3 2 3" xfId="24796" xr:uid="{31F0FF1E-58D5-40F3-82E4-F2C97A2B9B90}"/>
    <cellStyle name="40 % - Akzent6 4 2 3 3" xfId="12739" xr:uid="{00000000-0005-0000-0000-00007F240000}"/>
    <cellStyle name="40 % - Akzent6 4 2 3 3 2" xfId="16927" xr:uid="{00000000-0005-0000-0000-000080240000}"/>
    <cellStyle name="40 % - Akzent6 4 2 3 3 2 2" xfId="30949" xr:uid="{285B2B5B-8B94-45C5-B6C2-998EE0003A3C}"/>
    <cellStyle name="40 % - Akzent6 4 2 3 3 3" xfId="26957" xr:uid="{F7EB2C7C-2500-4DF4-A8A0-78569DE22D0B}"/>
    <cellStyle name="40 % - Akzent6 4 2 3 4" xfId="16925" xr:uid="{00000000-0005-0000-0000-000081240000}"/>
    <cellStyle name="40 % - Akzent6 4 2 3 4 2" xfId="30947" xr:uid="{F618846C-8B97-4BF4-877B-013896A880C5}"/>
    <cellStyle name="40 % - Akzent6 4 2 3 5" xfId="22667" xr:uid="{0254AADC-74BF-4976-9997-5D7FADFDE5DB}"/>
    <cellStyle name="40 % - Akzent6 4 2 4" xfId="9129" xr:uid="{00000000-0005-0000-0000-000082240000}"/>
    <cellStyle name="40 % - Akzent6 4 2 4 2" xfId="16928" xr:uid="{00000000-0005-0000-0000-000083240000}"/>
    <cellStyle name="40 % - Akzent6 4 2 4 2 2" xfId="30950" xr:uid="{3CA82408-AA65-4775-ABB1-E02A652B2AA2}"/>
    <cellStyle name="40 % - Akzent6 4 2 4 3" xfId="23434" xr:uid="{F07E13C0-B1F1-48BB-8241-2C72DCB116D7}"/>
    <cellStyle name="40 % - Akzent6 4 2 5" xfId="11377" xr:uid="{00000000-0005-0000-0000-000084240000}"/>
    <cellStyle name="40 % - Akzent6 4 2 5 2" xfId="16929" xr:uid="{00000000-0005-0000-0000-000085240000}"/>
    <cellStyle name="40 % - Akzent6 4 2 5 2 2" xfId="30951" xr:uid="{E4451A8B-A374-428A-9957-86CFD0D8B343}"/>
    <cellStyle name="40 % - Akzent6 4 2 5 3" xfId="25595" xr:uid="{C69C1DF2-740E-469A-B437-FF58A1DB6BC6}"/>
    <cellStyle name="40 % - Akzent6 4 2 6" xfId="16921" xr:uid="{00000000-0005-0000-0000-000086240000}"/>
    <cellStyle name="40 % - Akzent6 4 2 6 2" xfId="30943" xr:uid="{6B16F3E6-BF83-4CD3-9BA9-44261633E46F}"/>
    <cellStyle name="40 % - Akzent6 4 2 7" xfId="21305" xr:uid="{3758BBB7-0E8C-4C1D-A8B0-489950847895}"/>
    <cellStyle name="40 % - Akzent6 4 3" xfId="1034" xr:uid="{00000000-0005-0000-0000-000087240000}"/>
    <cellStyle name="40 % - Akzent6 4 3 2" xfId="9420" xr:uid="{00000000-0005-0000-0000-000088240000}"/>
    <cellStyle name="40 % - Akzent6 4 3 2 2" xfId="16931" xr:uid="{00000000-0005-0000-0000-000089240000}"/>
    <cellStyle name="40 % - Akzent6 4 3 2 2 2" xfId="30953" xr:uid="{EAFF70C9-B727-49D3-998B-AA0E8B929B45}"/>
    <cellStyle name="40 % - Akzent6 4 3 2 3" xfId="23725" xr:uid="{9C60325F-7E70-4509-A37D-99441E6DD073}"/>
    <cellStyle name="40 % - Akzent6 4 3 3" xfId="11668" xr:uid="{00000000-0005-0000-0000-00008A240000}"/>
    <cellStyle name="40 % - Akzent6 4 3 3 2" xfId="16932" xr:uid="{00000000-0005-0000-0000-00008B240000}"/>
    <cellStyle name="40 % - Akzent6 4 3 3 2 2" xfId="30954" xr:uid="{98B38499-1665-4FAC-B7FE-851FC1B92678}"/>
    <cellStyle name="40 % - Akzent6 4 3 3 3" xfId="25886" xr:uid="{D2AB5C5E-9C1F-4DDA-BA8B-7B3AEF26AB01}"/>
    <cellStyle name="40 % - Akzent6 4 3 4" xfId="16930" xr:uid="{00000000-0005-0000-0000-00008C240000}"/>
    <cellStyle name="40 % - Akzent6 4 3 4 2" xfId="30952" xr:uid="{DE6A4594-EA68-4F6E-8C30-5577B3271782}"/>
    <cellStyle name="40 % - Akzent6 4 3 5" xfId="21596" xr:uid="{09ABC256-317F-4027-A8FB-3CAB54875A9F}"/>
    <cellStyle name="40 % - Akzent6 4 4" xfId="1716" xr:uid="{00000000-0005-0000-0000-00008D240000}"/>
    <cellStyle name="40 % - Akzent6 4 4 2" xfId="10101" xr:uid="{00000000-0005-0000-0000-00008E240000}"/>
    <cellStyle name="40 % - Akzent6 4 4 2 2" xfId="16934" xr:uid="{00000000-0005-0000-0000-00008F240000}"/>
    <cellStyle name="40 % - Akzent6 4 4 2 2 2" xfId="30956" xr:uid="{D669AF55-18EE-407C-B21C-3486C095F754}"/>
    <cellStyle name="40 % - Akzent6 4 4 2 3" xfId="24406" xr:uid="{97438757-5B72-416D-B5A7-ADB1235585D0}"/>
    <cellStyle name="40 % - Akzent6 4 4 3" xfId="12349" xr:uid="{00000000-0005-0000-0000-000090240000}"/>
    <cellStyle name="40 % - Akzent6 4 4 3 2" xfId="16935" xr:uid="{00000000-0005-0000-0000-000091240000}"/>
    <cellStyle name="40 % - Akzent6 4 4 3 2 2" xfId="30957" xr:uid="{770BFB18-B1EF-4F81-B9D5-00EB08C5DD41}"/>
    <cellStyle name="40 % - Akzent6 4 4 3 3" xfId="26567" xr:uid="{44A9F232-6CE7-44CB-916B-77E598FFC4B1}"/>
    <cellStyle name="40 % - Akzent6 4 4 4" xfId="16933" xr:uid="{00000000-0005-0000-0000-000092240000}"/>
    <cellStyle name="40 % - Akzent6 4 4 4 2" xfId="30955" xr:uid="{DA7BA59C-1942-4B09-BD4F-77C1BB990E1B}"/>
    <cellStyle name="40 % - Akzent6 4 4 5" xfId="22277" xr:uid="{B4E8FC24-B114-4F23-9348-C225C8F4E2EF}"/>
    <cellStyle name="40 % - Akzent6 4 5" xfId="8739" xr:uid="{00000000-0005-0000-0000-000093240000}"/>
    <cellStyle name="40 % - Akzent6 4 5 2" xfId="16936" xr:uid="{00000000-0005-0000-0000-000094240000}"/>
    <cellStyle name="40 % - Akzent6 4 5 2 2" xfId="30958" xr:uid="{66234FBD-157F-4879-83B6-3860280A4625}"/>
    <cellStyle name="40 % - Akzent6 4 5 3" xfId="23044" xr:uid="{0E33AC5A-7227-4A67-A14A-2141FC9DC344}"/>
    <cellStyle name="40 % - Akzent6 4 6" xfId="10987" xr:uid="{00000000-0005-0000-0000-000095240000}"/>
    <cellStyle name="40 % - Akzent6 4 6 2" xfId="16937" xr:uid="{00000000-0005-0000-0000-000096240000}"/>
    <cellStyle name="40 % - Akzent6 4 6 2 2" xfId="30959" xr:uid="{527EF856-BF20-4C10-A70F-4845D69359FB}"/>
    <cellStyle name="40 % - Akzent6 4 6 3" xfId="25205" xr:uid="{8BAF590E-EAB8-4499-B0EB-056533568031}"/>
    <cellStyle name="40 % - Akzent6 4 7" xfId="16920" xr:uid="{00000000-0005-0000-0000-000097240000}"/>
    <cellStyle name="40 % - Akzent6 4 7 2" xfId="30942" xr:uid="{9D59476D-40A3-494F-AE2D-A04534B02D91}"/>
    <cellStyle name="40 % - Akzent6 4 8" xfId="20915" xr:uid="{D70AA365-AD7E-4835-9B38-404113294B80}"/>
    <cellStyle name="40 % - Akzent6 5" xfId="329" xr:uid="{00000000-0005-0000-0000-000098240000}"/>
    <cellStyle name="40 % - Akzent6 5 2" xfId="622" xr:uid="{00000000-0005-0000-0000-000099240000}"/>
    <cellStyle name="40 % - Akzent6 5 2 2" xfId="1425" xr:uid="{00000000-0005-0000-0000-00009A240000}"/>
    <cellStyle name="40 % - Akzent6 5 2 2 2" xfId="9811" xr:uid="{00000000-0005-0000-0000-00009B240000}"/>
    <cellStyle name="40 % - Akzent6 5 2 2 2 2" xfId="16941" xr:uid="{00000000-0005-0000-0000-00009C240000}"/>
    <cellStyle name="40 % - Akzent6 5 2 2 2 2 2" xfId="30963" xr:uid="{B1F7C67E-58D9-406B-8ED5-6B55FA4E3630}"/>
    <cellStyle name="40 % - Akzent6 5 2 2 2 3" xfId="24116" xr:uid="{52F41429-F5F6-4DF8-84AE-B3434EECD0EC}"/>
    <cellStyle name="40 % - Akzent6 5 2 2 3" xfId="12059" xr:uid="{00000000-0005-0000-0000-00009D240000}"/>
    <cellStyle name="40 % - Akzent6 5 2 2 3 2" xfId="16942" xr:uid="{00000000-0005-0000-0000-00009E240000}"/>
    <cellStyle name="40 % - Akzent6 5 2 2 3 2 2" xfId="30964" xr:uid="{47130332-09A5-4157-93B5-10F0F3C5EBC3}"/>
    <cellStyle name="40 % - Akzent6 5 2 2 3 3" xfId="26277" xr:uid="{28652A81-1603-49B4-8465-110D93F893B5}"/>
    <cellStyle name="40 % - Akzent6 5 2 2 4" xfId="16940" xr:uid="{00000000-0005-0000-0000-00009F240000}"/>
    <cellStyle name="40 % - Akzent6 5 2 2 4 2" xfId="30962" xr:uid="{44F8B9F6-48CB-4D4C-A4B4-FB76826D4B1A}"/>
    <cellStyle name="40 % - Akzent6 5 2 2 5" xfId="21987" xr:uid="{8A7C99CD-4095-44F2-B581-95C614E5813A}"/>
    <cellStyle name="40 % - Akzent6 5 2 3" xfId="2107" xr:uid="{00000000-0005-0000-0000-0000A0240000}"/>
    <cellStyle name="40 % - Akzent6 5 2 3 2" xfId="10492" xr:uid="{00000000-0005-0000-0000-0000A1240000}"/>
    <cellStyle name="40 % - Akzent6 5 2 3 2 2" xfId="16944" xr:uid="{00000000-0005-0000-0000-0000A2240000}"/>
    <cellStyle name="40 % - Akzent6 5 2 3 2 2 2" xfId="30966" xr:uid="{865F70A0-ADA0-449A-85DA-0DC61540339F}"/>
    <cellStyle name="40 % - Akzent6 5 2 3 2 3" xfId="24797" xr:uid="{9D323FFE-3032-4CB8-897E-14A51A5B59DD}"/>
    <cellStyle name="40 % - Akzent6 5 2 3 3" xfId="12740" xr:uid="{00000000-0005-0000-0000-0000A3240000}"/>
    <cellStyle name="40 % - Akzent6 5 2 3 3 2" xfId="16945" xr:uid="{00000000-0005-0000-0000-0000A4240000}"/>
    <cellStyle name="40 % - Akzent6 5 2 3 3 2 2" xfId="30967" xr:uid="{9C9C17BA-99AF-44D2-B738-C8980E304C05}"/>
    <cellStyle name="40 % - Akzent6 5 2 3 3 3" xfId="26958" xr:uid="{5574BDE2-B80B-44C2-B5E4-6B61C7AAA9AA}"/>
    <cellStyle name="40 % - Akzent6 5 2 3 4" xfId="16943" xr:uid="{00000000-0005-0000-0000-0000A5240000}"/>
    <cellStyle name="40 % - Akzent6 5 2 3 4 2" xfId="30965" xr:uid="{FDCDB7A6-D588-40CD-BE6A-37957ED26EFB}"/>
    <cellStyle name="40 % - Akzent6 5 2 3 5" xfId="22668" xr:uid="{774B87E8-7BA3-402A-9706-967019B58F73}"/>
    <cellStyle name="40 % - Akzent6 5 2 4" xfId="9130" xr:uid="{00000000-0005-0000-0000-0000A6240000}"/>
    <cellStyle name="40 % - Akzent6 5 2 4 2" xfId="16946" xr:uid="{00000000-0005-0000-0000-0000A7240000}"/>
    <cellStyle name="40 % - Akzent6 5 2 4 2 2" xfId="30968" xr:uid="{7C09619A-92AF-4531-AD18-B50A8CCD5559}"/>
    <cellStyle name="40 % - Akzent6 5 2 4 3" xfId="23435" xr:uid="{CF5D2E91-AE29-43C3-8D60-4D99D564D8D2}"/>
    <cellStyle name="40 % - Akzent6 5 2 5" xfId="11378" xr:uid="{00000000-0005-0000-0000-0000A8240000}"/>
    <cellStyle name="40 % - Akzent6 5 2 5 2" xfId="16947" xr:uid="{00000000-0005-0000-0000-0000A9240000}"/>
    <cellStyle name="40 % - Akzent6 5 2 5 2 2" xfId="30969" xr:uid="{937F0905-9CD2-4A31-91B2-8031538B3188}"/>
    <cellStyle name="40 % - Akzent6 5 2 5 3" xfId="25596" xr:uid="{40D5EF8B-B886-4ED2-B67B-46EA8365C018}"/>
    <cellStyle name="40 % - Akzent6 5 2 6" xfId="16939" xr:uid="{00000000-0005-0000-0000-0000AA240000}"/>
    <cellStyle name="40 % - Akzent6 5 2 6 2" xfId="30961" xr:uid="{F3B74480-2EFA-4844-87C2-4E720F173D97}"/>
    <cellStyle name="40 % - Akzent6 5 2 7" xfId="21306" xr:uid="{46B7DAA7-7429-4C5B-8E45-6D64FFF86207}"/>
    <cellStyle name="40 % - Akzent6 5 3" xfId="1132" xr:uid="{00000000-0005-0000-0000-0000AB240000}"/>
    <cellStyle name="40 % - Akzent6 5 3 2" xfId="9518" xr:uid="{00000000-0005-0000-0000-0000AC240000}"/>
    <cellStyle name="40 % - Akzent6 5 3 2 2" xfId="16949" xr:uid="{00000000-0005-0000-0000-0000AD240000}"/>
    <cellStyle name="40 % - Akzent6 5 3 2 2 2" xfId="30971" xr:uid="{FA38D548-7B6C-4E08-B48F-41994B288E4D}"/>
    <cellStyle name="40 % - Akzent6 5 3 2 3" xfId="23823" xr:uid="{BE0B21EC-0274-49DB-B1FA-85EA0E292A19}"/>
    <cellStyle name="40 % - Akzent6 5 3 3" xfId="11766" xr:uid="{00000000-0005-0000-0000-0000AE240000}"/>
    <cellStyle name="40 % - Akzent6 5 3 3 2" xfId="16950" xr:uid="{00000000-0005-0000-0000-0000AF240000}"/>
    <cellStyle name="40 % - Akzent6 5 3 3 2 2" xfId="30972" xr:uid="{41061049-5809-4536-B7DF-B303498B5C28}"/>
    <cellStyle name="40 % - Akzent6 5 3 3 3" xfId="25984" xr:uid="{44D95F85-0DB1-4537-A1B8-8485CB62E745}"/>
    <cellStyle name="40 % - Akzent6 5 3 4" xfId="16948" xr:uid="{00000000-0005-0000-0000-0000B0240000}"/>
    <cellStyle name="40 % - Akzent6 5 3 4 2" xfId="30970" xr:uid="{03DCE128-5004-4D37-A1AD-9837AD30FB93}"/>
    <cellStyle name="40 % - Akzent6 5 3 5" xfId="21694" xr:uid="{DF461114-6EF1-4F6E-BBE2-19D30813C361}"/>
    <cellStyle name="40 % - Akzent6 5 4" xfId="1814" xr:uid="{00000000-0005-0000-0000-0000B1240000}"/>
    <cellStyle name="40 % - Akzent6 5 4 2" xfId="10199" xr:uid="{00000000-0005-0000-0000-0000B2240000}"/>
    <cellStyle name="40 % - Akzent6 5 4 2 2" xfId="16952" xr:uid="{00000000-0005-0000-0000-0000B3240000}"/>
    <cellStyle name="40 % - Akzent6 5 4 2 2 2" xfId="30974" xr:uid="{1AEF42C5-276B-4A18-B93F-B03AE20353D0}"/>
    <cellStyle name="40 % - Akzent6 5 4 2 3" xfId="24504" xr:uid="{C6E6217E-BBDF-46C1-92FC-F67D861D7D46}"/>
    <cellStyle name="40 % - Akzent6 5 4 3" xfId="12447" xr:uid="{00000000-0005-0000-0000-0000B4240000}"/>
    <cellStyle name="40 % - Akzent6 5 4 3 2" xfId="16953" xr:uid="{00000000-0005-0000-0000-0000B5240000}"/>
    <cellStyle name="40 % - Akzent6 5 4 3 2 2" xfId="30975" xr:uid="{987E9C36-0F23-4443-AA30-BDA253887DBA}"/>
    <cellStyle name="40 % - Akzent6 5 4 3 3" xfId="26665" xr:uid="{F165314C-1EF6-41DD-8AE0-8486B0E22B37}"/>
    <cellStyle name="40 % - Akzent6 5 4 4" xfId="16951" xr:uid="{00000000-0005-0000-0000-0000B6240000}"/>
    <cellStyle name="40 % - Akzent6 5 4 4 2" xfId="30973" xr:uid="{19C440EE-DD9E-4A1C-87D1-A3C6B62C2F39}"/>
    <cellStyle name="40 % - Akzent6 5 4 5" xfId="22375" xr:uid="{800FEFE7-AD98-41BB-B41E-EC4022571E5A}"/>
    <cellStyle name="40 % - Akzent6 5 5" xfId="8837" xr:uid="{00000000-0005-0000-0000-0000B7240000}"/>
    <cellStyle name="40 % - Akzent6 5 5 2" xfId="16954" xr:uid="{00000000-0005-0000-0000-0000B8240000}"/>
    <cellStyle name="40 % - Akzent6 5 5 2 2" xfId="30976" xr:uid="{221A7883-DA11-4787-858C-8956372AC0BE}"/>
    <cellStyle name="40 % - Akzent6 5 5 3" xfId="23142" xr:uid="{337F42D0-80C7-4B0E-8433-1B1E6D37C94C}"/>
    <cellStyle name="40 % - Akzent6 5 6" xfId="11085" xr:uid="{00000000-0005-0000-0000-0000B9240000}"/>
    <cellStyle name="40 % - Akzent6 5 6 2" xfId="16955" xr:uid="{00000000-0005-0000-0000-0000BA240000}"/>
    <cellStyle name="40 % - Akzent6 5 6 2 2" xfId="30977" xr:uid="{3E539809-08C1-49FB-8A1B-976255B276C9}"/>
    <cellStyle name="40 % - Akzent6 5 6 3" xfId="25303" xr:uid="{575A91A1-C509-4914-A92F-C824F41EBCE2}"/>
    <cellStyle name="40 % - Akzent6 5 7" xfId="16938" xr:uid="{00000000-0005-0000-0000-0000BB240000}"/>
    <cellStyle name="40 % - Akzent6 5 7 2" xfId="30960" xr:uid="{5DE548D8-9ECD-4F78-A0D8-A3D34A634FD7}"/>
    <cellStyle name="40 % - Akzent6 5 8" xfId="21013" xr:uid="{8AB5CB08-AF69-4AF6-B1C3-DBD8E62C2CB4}"/>
    <cellStyle name="40 % - Akzent6 6" xfId="425" xr:uid="{00000000-0005-0000-0000-0000BC240000}"/>
    <cellStyle name="40 % - Akzent6 6 2" xfId="1228" xr:uid="{00000000-0005-0000-0000-0000BD240000}"/>
    <cellStyle name="40 % - Akzent6 6 2 2" xfId="9614" xr:uid="{00000000-0005-0000-0000-0000BE240000}"/>
    <cellStyle name="40 % - Akzent6 6 2 2 2" xfId="16958" xr:uid="{00000000-0005-0000-0000-0000BF240000}"/>
    <cellStyle name="40 % - Akzent6 6 2 2 2 2" xfId="30980" xr:uid="{7DABEEF8-7345-4A72-A1CF-A35006B8D3F0}"/>
    <cellStyle name="40 % - Akzent6 6 2 2 3" xfId="23919" xr:uid="{ECFE36E1-0C05-4B46-8C5F-21831672D3B2}"/>
    <cellStyle name="40 % - Akzent6 6 2 3" xfId="11862" xr:uid="{00000000-0005-0000-0000-0000C0240000}"/>
    <cellStyle name="40 % - Akzent6 6 2 3 2" xfId="16959" xr:uid="{00000000-0005-0000-0000-0000C1240000}"/>
    <cellStyle name="40 % - Akzent6 6 2 3 2 2" xfId="30981" xr:uid="{C8207215-D102-4A95-BD21-E060593B76C7}"/>
    <cellStyle name="40 % - Akzent6 6 2 3 3" xfId="26080" xr:uid="{E1C7EF44-22CE-4A71-8529-91701883E344}"/>
    <cellStyle name="40 % - Akzent6 6 2 4" xfId="16957" xr:uid="{00000000-0005-0000-0000-0000C2240000}"/>
    <cellStyle name="40 % - Akzent6 6 2 4 2" xfId="30979" xr:uid="{3AE57AAF-0522-410C-82D7-9765995412C4}"/>
    <cellStyle name="40 % - Akzent6 6 2 5" xfId="21790" xr:uid="{E16F13A4-DC4D-4F9E-8389-5D327A85AF11}"/>
    <cellStyle name="40 % - Akzent6 6 3" xfId="1910" xr:uid="{00000000-0005-0000-0000-0000C3240000}"/>
    <cellStyle name="40 % - Akzent6 6 3 2" xfId="10295" xr:uid="{00000000-0005-0000-0000-0000C4240000}"/>
    <cellStyle name="40 % - Akzent6 6 3 2 2" xfId="16961" xr:uid="{00000000-0005-0000-0000-0000C5240000}"/>
    <cellStyle name="40 % - Akzent6 6 3 2 2 2" xfId="30983" xr:uid="{C50174E7-E8FB-4876-BFBD-C984ABF103B4}"/>
    <cellStyle name="40 % - Akzent6 6 3 2 3" xfId="24600" xr:uid="{8FC1AE4C-D7CD-4859-AC58-CD84B9E5A38C}"/>
    <cellStyle name="40 % - Akzent6 6 3 3" xfId="12543" xr:uid="{00000000-0005-0000-0000-0000C6240000}"/>
    <cellStyle name="40 % - Akzent6 6 3 3 2" xfId="16962" xr:uid="{00000000-0005-0000-0000-0000C7240000}"/>
    <cellStyle name="40 % - Akzent6 6 3 3 2 2" xfId="30984" xr:uid="{4524A440-7A6C-41CC-9181-B807BFB67E07}"/>
    <cellStyle name="40 % - Akzent6 6 3 3 3" xfId="26761" xr:uid="{1BD5A4B3-3966-4FF2-8D23-EFF8F5503D55}"/>
    <cellStyle name="40 % - Akzent6 6 3 4" xfId="16960" xr:uid="{00000000-0005-0000-0000-0000C8240000}"/>
    <cellStyle name="40 % - Akzent6 6 3 4 2" xfId="30982" xr:uid="{1D0416A5-410E-4614-AA95-3304D37FC4C6}"/>
    <cellStyle name="40 % - Akzent6 6 3 5" xfId="22471" xr:uid="{3414B6CA-B2AB-4815-A354-D739E06CCFC6}"/>
    <cellStyle name="40 % - Akzent6 6 4" xfId="8933" xr:uid="{00000000-0005-0000-0000-0000C9240000}"/>
    <cellStyle name="40 % - Akzent6 6 4 2" xfId="16963" xr:uid="{00000000-0005-0000-0000-0000CA240000}"/>
    <cellStyle name="40 % - Akzent6 6 4 2 2" xfId="30985" xr:uid="{6D39298D-FFBC-42C1-826F-EB658D47853A}"/>
    <cellStyle name="40 % - Akzent6 6 4 3" xfId="23238" xr:uid="{0DA05313-CF6F-4ADB-BCBF-BA75F40334B8}"/>
    <cellStyle name="40 % - Akzent6 6 5" xfId="11181" xr:uid="{00000000-0005-0000-0000-0000CB240000}"/>
    <cellStyle name="40 % - Akzent6 6 5 2" xfId="16964" xr:uid="{00000000-0005-0000-0000-0000CC240000}"/>
    <cellStyle name="40 % - Akzent6 6 5 2 2" xfId="30986" xr:uid="{C51820F9-8291-4FBF-B3D8-F53DF70D6E43}"/>
    <cellStyle name="40 % - Akzent6 6 5 3" xfId="25399" xr:uid="{842F9588-47EB-4324-8B77-35C54E27A281}"/>
    <cellStyle name="40 % - Akzent6 6 6" xfId="16956" xr:uid="{00000000-0005-0000-0000-0000CD240000}"/>
    <cellStyle name="40 % - Akzent6 6 6 2" xfId="30978" xr:uid="{015E236F-C4AF-4E1E-8B2D-1B0077E296B4}"/>
    <cellStyle name="40 % - Akzent6 6 7" xfId="21109" xr:uid="{F213EB5B-3858-47A7-8F95-4289F902C90E}"/>
    <cellStyle name="40 % - Akzent6 7" xfId="459" xr:uid="{00000000-0005-0000-0000-0000CE240000}"/>
    <cellStyle name="40 % - Akzent6 7 2" xfId="1262" xr:uid="{00000000-0005-0000-0000-0000CF240000}"/>
    <cellStyle name="40 % - Akzent6 7 2 2" xfId="9648" xr:uid="{00000000-0005-0000-0000-0000D0240000}"/>
    <cellStyle name="40 % - Akzent6 7 2 2 2" xfId="16967" xr:uid="{00000000-0005-0000-0000-0000D1240000}"/>
    <cellStyle name="40 % - Akzent6 7 2 2 2 2" xfId="30989" xr:uid="{C0CCCD76-E8E6-4FE4-B4CE-9489F39B77B5}"/>
    <cellStyle name="40 % - Akzent6 7 2 2 3" xfId="23953" xr:uid="{C02A9A6F-6F6C-4CEE-9FB7-E3AB37AAAFF4}"/>
    <cellStyle name="40 % - Akzent6 7 2 3" xfId="11896" xr:uid="{00000000-0005-0000-0000-0000D2240000}"/>
    <cellStyle name="40 % - Akzent6 7 2 3 2" xfId="16968" xr:uid="{00000000-0005-0000-0000-0000D3240000}"/>
    <cellStyle name="40 % - Akzent6 7 2 3 2 2" xfId="30990" xr:uid="{D1A40CD1-D2A2-4B72-9831-235A932656F8}"/>
    <cellStyle name="40 % - Akzent6 7 2 3 3" xfId="26114" xr:uid="{E5989BA2-85D9-46ED-9FE5-2AA706D1B539}"/>
    <cellStyle name="40 % - Akzent6 7 2 4" xfId="16966" xr:uid="{00000000-0005-0000-0000-0000D4240000}"/>
    <cellStyle name="40 % - Akzent6 7 2 4 2" xfId="30988" xr:uid="{368857B9-7974-4622-BB5F-992702DDC990}"/>
    <cellStyle name="40 % - Akzent6 7 2 5" xfId="21824" xr:uid="{3ECA79D2-15F2-4E53-B70E-EE7E8712A146}"/>
    <cellStyle name="40 % - Akzent6 7 3" xfId="1944" xr:uid="{00000000-0005-0000-0000-0000D5240000}"/>
    <cellStyle name="40 % - Akzent6 7 3 2" xfId="10329" xr:uid="{00000000-0005-0000-0000-0000D6240000}"/>
    <cellStyle name="40 % - Akzent6 7 3 2 2" xfId="16970" xr:uid="{00000000-0005-0000-0000-0000D7240000}"/>
    <cellStyle name="40 % - Akzent6 7 3 2 2 2" xfId="30992" xr:uid="{9E465372-EEB7-4430-A272-594560A96DC9}"/>
    <cellStyle name="40 % - Akzent6 7 3 2 3" xfId="24634" xr:uid="{810A8E40-27F8-4BDB-9D07-FAB4571B21D3}"/>
    <cellStyle name="40 % - Akzent6 7 3 3" xfId="12577" xr:uid="{00000000-0005-0000-0000-0000D8240000}"/>
    <cellStyle name="40 % - Akzent6 7 3 3 2" xfId="16971" xr:uid="{00000000-0005-0000-0000-0000D9240000}"/>
    <cellStyle name="40 % - Akzent6 7 3 3 2 2" xfId="30993" xr:uid="{A79C0B4B-F074-41ED-827E-EBB0E52D2863}"/>
    <cellStyle name="40 % - Akzent6 7 3 3 3" xfId="26795" xr:uid="{CC98CCB0-44C2-45F1-AB95-6814061E5E1A}"/>
    <cellStyle name="40 % - Akzent6 7 3 4" xfId="16969" xr:uid="{00000000-0005-0000-0000-0000DA240000}"/>
    <cellStyle name="40 % - Akzent6 7 3 4 2" xfId="30991" xr:uid="{782C5DE2-08F9-4C5E-925B-33A6A3222437}"/>
    <cellStyle name="40 % - Akzent6 7 3 5" xfId="22505" xr:uid="{777DBC39-3EF2-4C42-8BC6-FEDEF936688A}"/>
    <cellStyle name="40 % - Akzent6 7 4" xfId="8967" xr:uid="{00000000-0005-0000-0000-0000DB240000}"/>
    <cellStyle name="40 % - Akzent6 7 4 2" xfId="16972" xr:uid="{00000000-0005-0000-0000-0000DC240000}"/>
    <cellStyle name="40 % - Akzent6 7 4 2 2" xfId="30994" xr:uid="{08AC5422-195E-4FD6-A684-669F16E43861}"/>
    <cellStyle name="40 % - Akzent6 7 4 3" xfId="23272" xr:uid="{951E57FD-4BA9-48B5-B4CD-23028E90D4D1}"/>
    <cellStyle name="40 % - Akzent6 7 5" xfId="11215" xr:uid="{00000000-0005-0000-0000-0000DD240000}"/>
    <cellStyle name="40 % - Akzent6 7 5 2" xfId="16973" xr:uid="{00000000-0005-0000-0000-0000DE240000}"/>
    <cellStyle name="40 % - Akzent6 7 5 2 2" xfId="30995" xr:uid="{BB9E4B01-E729-49D7-ADD2-8CA0C0BAD6D5}"/>
    <cellStyle name="40 % - Akzent6 7 5 3" xfId="25433" xr:uid="{B269B3EB-3CD2-4370-9C46-57B1F57BB21F}"/>
    <cellStyle name="40 % - Akzent6 7 6" xfId="16965" xr:uid="{00000000-0005-0000-0000-0000DF240000}"/>
    <cellStyle name="40 % - Akzent6 7 6 2" xfId="30987" xr:uid="{953B5981-593E-442F-A6E3-F1B5A032C820}"/>
    <cellStyle name="40 % - Akzent6 7 7" xfId="21143" xr:uid="{C264D604-D9A1-44AA-A9CB-87E8E65D4002}"/>
    <cellStyle name="40 % - Akzent6 8" xfId="882" xr:uid="{00000000-0005-0000-0000-0000E0240000}"/>
    <cellStyle name="40 % - Akzent6 8 2" xfId="1568" xr:uid="{00000000-0005-0000-0000-0000E1240000}"/>
    <cellStyle name="40 % - Akzent6 8 2 2" xfId="9954" xr:uid="{00000000-0005-0000-0000-0000E2240000}"/>
    <cellStyle name="40 % - Akzent6 8 2 2 2" xfId="16976" xr:uid="{00000000-0005-0000-0000-0000E3240000}"/>
    <cellStyle name="40 % - Akzent6 8 2 2 2 2" xfId="30998" xr:uid="{89B6C411-BA8D-4C4D-8B10-A800A1FB943D}"/>
    <cellStyle name="40 % - Akzent6 8 2 2 3" xfId="24259" xr:uid="{08C739FE-07A4-47C5-854E-877387C65C33}"/>
    <cellStyle name="40 % - Akzent6 8 2 3" xfId="12202" xr:uid="{00000000-0005-0000-0000-0000E4240000}"/>
    <cellStyle name="40 % - Akzent6 8 2 3 2" xfId="16977" xr:uid="{00000000-0005-0000-0000-0000E5240000}"/>
    <cellStyle name="40 % - Akzent6 8 2 3 2 2" xfId="30999" xr:uid="{1846BF61-8EFC-494B-A64B-8A3043E174A0}"/>
    <cellStyle name="40 % - Akzent6 8 2 3 3" xfId="26420" xr:uid="{AF82A7C6-8657-4D4C-8BC6-D8C1FE255F4C}"/>
    <cellStyle name="40 % - Akzent6 8 2 4" xfId="16975" xr:uid="{00000000-0005-0000-0000-0000E6240000}"/>
    <cellStyle name="40 % - Akzent6 8 2 4 2" xfId="30997" xr:uid="{F57E0F04-90C8-4857-BE14-ADC2B17F1ED2}"/>
    <cellStyle name="40 % - Akzent6 8 2 5" xfId="22130" xr:uid="{01241C56-57CE-4C36-AE78-6B314DDB0A1A}"/>
    <cellStyle name="40 % - Akzent6 8 3" xfId="2251" xr:uid="{00000000-0005-0000-0000-0000E7240000}"/>
    <cellStyle name="40 % - Akzent6 8 3 2" xfId="10635" xr:uid="{00000000-0005-0000-0000-0000E8240000}"/>
    <cellStyle name="40 % - Akzent6 8 3 2 2" xfId="16979" xr:uid="{00000000-0005-0000-0000-0000E9240000}"/>
    <cellStyle name="40 % - Akzent6 8 3 2 2 2" xfId="31001" xr:uid="{18D07FA2-5352-48C6-8FAF-04A66801E710}"/>
    <cellStyle name="40 % - Akzent6 8 3 2 3" xfId="24940" xr:uid="{49925AD7-92D4-49D7-977C-72D81B9AD250}"/>
    <cellStyle name="40 % - Akzent6 8 3 3" xfId="12883" xr:uid="{00000000-0005-0000-0000-0000EA240000}"/>
    <cellStyle name="40 % - Akzent6 8 3 3 2" xfId="16980" xr:uid="{00000000-0005-0000-0000-0000EB240000}"/>
    <cellStyle name="40 % - Akzent6 8 3 3 2 2" xfId="31002" xr:uid="{96462877-6AC9-4AEA-B33C-7FB9CF15ADC2}"/>
    <cellStyle name="40 % - Akzent6 8 3 3 3" xfId="27101" xr:uid="{A705AC8A-C1C9-4683-92CB-55F3D88FFCD4}"/>
    <cellStyle name="40 % - Akzent6 8 3 4" xfId="16978" xr:uid="{00000000-0005-0000-0000-0000EC240000}"/>
    <cellStyle name="40 % - Akzent6 8 3 4 2" xfId="31000" xr:uid="{9412D9DA-992C-4165-BD03-364BA0702AAC}"/>
    <cellStyle name="40 % - Akzent6 8 3 5" xfId="22811" xr:uid="{6158DD46-6170-4BD8-90AB-B7C0F5C4203A}"/>
    <cellStyle name="40 % - Akzent6 8 4" xfId="9273" xr:uid="{00000000-0005-0000-0000-0000ED240000}"/>
    <cellStyle name="40 % - Akzent6 8 4 2" xfId="16981" xr:uid="{00000000-0005-0000-0000-0000EE240000}"/>
    <cellStyle name="40 % - Akzent6 8 4 2 2" xfId="31003" xr:uid="{9631E269-2DD8-451A-96B4-82F0CBDD0E10}"/>
    <cellStyle name="40 % - Akzent6 8 4 3" xfId="23578" xr:uid="{7BC0A083-7863-40A8-88BF-D5204E3369D5}"/>
    <cellStyle name="40 % - Akzent6 8 5" xfId="11521" xr:uid="{00000000-0005-0000-0000-0000EF240000}"/>
    <cellStyle name="40 % - Akzent6 8 5 2" xfId="16982" xr:uid="{00000000-0005-0000-0000-0000F0240000}"/>
    <cellStyle name="40 % - Akzent6 8 5 2 2" xfId="31004" xr:uid="{8970C143-054A-4FEF-8BF9-3BCD030B73A1}"/>
    <cellStyle name="40 % - Akzent6 8 5 3" xfId="25739" xr:uid="{A91532EC-CCB3-4EE8-A009-772CDAD81819}"/>
    <cellStyle name="40 % - Akzent6 8 6" xfId="16974" xr:uid="{00000000-0005-0000-0000-0000F1240000}"/>
    <cellStyle name="40 % - Akzent6 8 6 2" xfId="30996" xr:uid="{564A061F-F551-4E9D-B0F0-60AC40505D8F}"/>
    <cellStyle name="40 % - Akzent6 8 7" xfId="21449" xr:uid="{B207AE83-0C8A-46D0-9B70-A54AFF39765A}"/>
    <cellStyle name="40 % - Akzent6 9" xfId="922" xr:uid="{00000000-0005-0000-0000-0000F2240000}"/>
    <cellStyle name="40 % - Akzent6 9 2" xfId="1604" xr:uid="{00000000-0005-0000-0000-0000F3240000}"/>
    <cellStyle name="40 % - Akzent6 9 2 2" xfId="9990" xr:uid="{00000000-0005-0000-0000-0000F4240000}"/>
    <cellStyle name="40 % - Akzent6 9 2 2 2" xfId="16985" xr:uid="{00000000-0005-0000-0000-0000F5240000}"/>
    <cellStyle name="40 % - Akzent6 9 2 2 2 2" xfId="31007" xr:uid="{5ECF941B-56F3-411B-8768-7A79111D35E1}"/>
    <cellStyle name="40 % - Akzent6 9 2 2 3" xfId="24295" xr:uid="{022AAA7F-D2FE-447C-B68C-3858168ECE65}"/>
    <cellStyle name="40 % - Akzent6 9 2 3" xfId="12238" xr:uid="{00000000-0005-0000-0000-0000F6240000}"/>
    <cellStyle name="40 % - Akzent6 9 2 3 2" xfId="16986" xr:uid="{00000000-0005-0000-0000-0000F7240000}"/>
    <cellStyle name="40 % - Akzent6 9 2 3 2 2" xfId="31008" xr:uid="{22459A5C-883B-43E9-B1E6-5F5AE96F5AEA}"/>
    <cellStyle name="40 % - Akzent6 9 2 3 3" xfId="26456" xr:uid="{3AE0CD87-9609-442A-A7A2-AC76B681E3E2}"/>
    <cellStyle name="40 % - Akzent6 9 2 4" xfId="16984" xr:uid="{00000000-0005-0000-0000-0000F8240000}"/>
    <cellStyle name="40 % - Akzent6 9 2 4 2" xfId="31006" xr:uid="{0980FBD7-5A65-44FD-8FDC-4D1560CC41EA}"/>
    <cellStyle name="40 % - Akzent6 9 2 5" xfId="22166" xr:uid="{6FD108BD-1012-499E-B8AF-B5A7B5FA35CF}"/>
    <cellStyle name="40 % - Akzent6 9 3" xfId="2287" xr:uid="{00000000-0005-0000-0000-0000F9240000}"/>
    <cellStyle name="40 % - Akzent6 9 3 2" xfId="10671" xr:uid="{00000000-0005-0000-0000-0000FA240000}"/>
    <cellStyle name="40 % - Akzent6 9 3 2 2" xfId="16988" xr:uid="{00000000-0005-0000-0000-0000FB240000}"/>
    <cellStyle name="40 % - Akzent6 9 3 2 2 2" xfId="31010" xr:uid="{5CD54939-27A8-48B3-B359-1FB589BC3A9C}"/>
    <cellStyle name="40 % - Akzent6 9 3 2 3" xfId="24976" xr:uid="{74C9B0B9-E7BE-45C6-AFA5-95810A7BA470}"/>
    <cellStyle name="40 % - Akzent6 9 3 3" xfId="12919" xr:uid="{00000000-0005-0000-0000-0000FC240000}"/>
    <cellStyle name="40 % - Akzent6 9 3 3 2" xfId="16989" xr:uid="{00000000-0005-0000-0000-0000FD240000}"/>
    <cellStyle name="40 % - Akzent6 9 3 3 2 2" xfId="31011" xr:uid="{BD7DCA11-510D-48AE-BC17-0564AC21B1B5}"/>
    <cellStyle name="40 % - Akzent6 9 3 3 3" xfId="27137" xr:uid="{A8FC97D1-439C-4D8D-BE4F-5F6B40DBAE47}"/>
    <cellStyle name="40 % - Akzent6 9 3 4" xfId="16987" xr:uid="{00000000-0005-0000-0000-0000FE240000}"/>
    <cellStyle name="40 % - Akzent6 9 3 4 2" xfId="31009" xr:uid="{FD52B1BC-7701-48A6-9789-9D77408DD34A}"/>
    <cellStyle name="40 % - Akzent6 9 3 5" xfId="22847" xr:uid="{E3AD3B88-0DF7-45E5-8879-295F842B5053}"/>
    <cellStyle name="40 % - Akzent6 9 4" xfId="9309" xr:uid="{00000000-0005-0000-0000-0000FF240000}"/>
    <cellStyle name="40 % - Akzent6 9 4 2" xfId="16990" xr:uid="{00000000-0005-0000-0000-000000250000}"/>
    <cellStyle name="40 % - Akzent6 9 4 2 2" xfId="31012" xr:uid="{A2481304-35BF-45A8-9C7A-3354196B18F8}"/>
    <cellStyle name="40 % - Akzent6 9 4 3" xfId="23614" xr:uid="{0B0B60BB-4E4A-43EC-A26D-F505482F8EBE}"/>
    <cellStyle name="40 % - Akzent6 9 5" xfId="11557" xr:uid="{00000000-0005-0000-0000-000001250000}"/>
    <cellStyle name="40 % - Akzent6 9 5 2" xfId="16991" xr:uid="{00000000-0005-0000-0000-000002250000}"/>
    <cellStyle name="40 % - Akzent6 9 5 2 2" xfId="31013" xr:uid="{317085AA-ECF6-409B-A182-8E5E7F21EC3D}"/>
    <cellStyle name="40 % - Akzent6 9 5 3" xfId="25775" xr:uid="{01856E14-A2EA-470A-9700-CC568E365F66}"/>
    <cellStyle name="40 % - Akzent6 9 6" xfId="16983" xr:uid="{00000000-0005-0000-0000-000003250000}"/>
    <cellStyle name="40 % - Akzent6 9 6 2" xfId="31005" xr:uid="{DDCD1CB8-55E0-4E20-A92A-722A74EB6990}"/>
    <cellStyle name="40 % - Akzent6 9 7" xfId="21485" xr:uid="{962F41AE-DA01-4AB8-B2BB-21F09CE49099}"/>
    <cellStyle name="40 % - Akzent6_Bilanz IAS" xfId="20512" xr:uid="{00000000-0005-0000-0000-000004250000}"/>
    <cellStyle name="40% - Accent1 2" xfId="830" xr:uid="{00000000-0005-0000-0000-000005250000}"/>
    <cellStyle name="40% - Accent1 2 2" xfId="1548" xr:uid="{00000000-0005-0000-0000-000006250000}"/>
    <cellStyle name="40% - Accent1 2 2 2" xfId="9934" xr:uid="{00000000-0005-0000-0000-000007250000}"/>
    <cellStyle name="40% - Accent1 2 2 2 2" xfId="16994" xr:uid="{00000000-0005-0000-0000-000008250000}"/>
    <cellStyle name="40% - Accent1 2 2 2 2 2" xfId="31016" xr:uid="{59BE6A8B-BD25-4B41-9313-0EF0101160DB}"/>
    <cellStyle name="40% - Accent1 2 2 2 3" xfId="24239" xr:uid="{A7B191EF-036E-4913-BC59-7F5B4F026755}"/>
    <cellStyle name="40% - Accent1 2 2 3" xfId="12182" xr:uid="{00000000-0005-0000-0000-000009250000}"/>
    <cellStyle name="40% - Accent1 2 2 3 2" xfId="16995" xr:uid="{00000000-0005-0000-0000-00000A250000}"/>
    <cellStyle name="40% - Accent1 2 2 3 2 2" xfId="31017" xr:uid="{5D3CEF6A-3BD5-4BCA-B244-DFC972354E54}"/>
    <cellStyle name="40% - Accent1 2 2 3 3" xfId="26400" xr:uid="{AB60375B-BBDB-4B9B-B844-2FD54F3813FA}"/>
    <cellStyle name="40% - Accent1 2 2 4" xfId="16993" xr:uid="{00000000-0005-0000-0000-00000B250000}"/>
    <cellStyle name="40% - Accent1 2 2 4 2" xfId="31015" xr:uid="{7F3C90FC-57D9-45BF-B688-22F02A90044B}"/>
    <cellStyle name="40% - Accent1 2 2 5" xfId="22110" xr:uid="{8936BC14-35A7-4A5D-A2D1-4B0C7CDF8A06}"/>
    <cellStyle name="40% - Accent1 2 3" xfId="2231" xr:uid="{00000000-0005-0000-0000-00000C250000}"/>
    <cellStyle name="40% - Accent1 2 3 2" xfId="10615" xr:uid="{00000000-0005-0000-0000-00000D250000}"/>
    <cellStyle name="40% - Accent1 2 3 2 2" xfId="16997" xr:uid="{00000000-0005-0000-0000-00000E250000}"/>
    <cellStyle name="40% - Accent1 2 3 2 2 2" xfId="31019" xr:uid="{0FCF3008-7829-4AFC-8F23-0B4C6412DE01}"/>
    <cellStyle name="40% - Accent1 2 3 2 3" xfId="24920" xr:uid="{1762E21C-EB83-4D84-8507-2A879E6A6107}"/>
    <cellStyle name="40% - Accent1 2 3 3" xfId="12863" xr:uid="{00000000-0005-0000-0000-00000F250000}"/>
    <cellStyle name="40% - Accent1 2 3 3 2" xfId="16998" xr:uid="{00000000-0005-0000-0000-000010250000}"/>
    <cellStyle name="40% - Accent1 2 3 3 2 2" xfId="31020" xr:uid="{EE686A34-E158-4C5D-9368-1582AB009F9A}"/>
    <cellStyle name="40% - Accent1 2 3 3 3" xfId="27081" xr:uid="{B1D59D85-9AF4-43D1-8134-4D2C7CC1FC41}"/>
    <cellStyle name="40% - Accent1 2 3 4" xfId="16996" xr:uid="{00000000-0005-0000-0000-000011250000}"/>
    <cellStyle name="40% - Accent1 2 3 4 2" xfId="31018" xr:uid="{5B38BFDC-9003-4BC2-B8E3-F9C9010CB9F1}"/>
    <cellStyle name="40% - Accent1 2 3 5" xfId="22791" xr:uid="{63DB438B-FE84-43F3-A1B7-4A575194A2FD}"/>
    <cellStyle name="40% - Accent1 2 4" xfId="9253" xr:uid="{00000000-0005-0000-0000-000012250000}"/>
    <cellStyle name="40% - Accent1 2 4 2" xfId="16999" xr:uid="{00000000-0005-0000-0000-000013250000}"/>
    <cellStyle name="40% - Accent1 2 4 2 2" xfId="31021" xr:uid="{1108E971-EC29-41CA-803F-11902ED8D08E}"/>
    <cellStyle name="40% - Accent1 2 4 3" xfId="23558" xr:uid="{AD2A66AF-787C-4ED9-8948-2F3E3551EB63}"/>
    <cellStyle name="40% - Accent1 2 5" xfId="11501" xr:uid="{00000000-0005-0000-0000-000014250000}"/>
    <cellStyle name="40% - Accent1 2 5 2" xfId="17000" xr:uid="{00000000-0005-0000-0000-000015250000}"/>
    <cellStyle name="40% - Accent1 2 5 2 2" xfId="31022" xr:uid="{17A40D51-70C1-4FBE-8C8C-5A69274D9FE5}"/>
    <cellStyle name="40% - Accent1 2 5 3" xfId="25719" xr:uid="{AD8BF4B8-1959-4FEA-96DF-B2793D09E33A}"/>
    <cellStyle name="40% - Accent1 2 6" xfId="16992" xr:uid="{00000000-0005-0000-0000-000016250000}"/>
    <cellStyle name="40% - Accent1 2 6 2" xfId="31014" xr:uid="{2F61B902-1A55-4273-B86C-16E3CD0EF984}"/>
    <cellStyle name="40% - Accent1 2 7" xfId="21429" xr:uid="{DAA6EE1A-5531-40E0-BC7E-FAB8F0C89142}"/>
    <cellStyle name="40% - Accent1 3" xfId="4570" xr:uid="{00000000-0005-0000-0000-000017250000}"/>
    <cellStyle name="40% - Accent1 4" xfId="13088" xr:uid="{00000000-0005-0000-0000-000018250000}"/>
    <cellStyle name="40% - Accent1 4 2" xfId="27288" xr:uid="{1D240F63-F407-4A06-8C3E-10F2B4543575}"/>
    <cellStyle name="40% - Accent2 2" xfId="831" xr:uid="{00000000-0005-0000-0000-000019250000}"/>
    <cellStyle name="40% - Accent2 2 2" xfId="1549" xr:uid="{00000000-0005-0000-0000-00001A250000}"/>
    <cellStyle name="40% - Accent2 2 2 2" xfId="9935" xr:uid="{00000000-0005-0000-0000-00001B250000}"/>
    <cellStyle name="40% - Accent2 2 2 2 2" xfId="17003" xr:uid="{00000000-0005-0000-0000-00001C250000}"/>
    <cellStyle name="40% - Accent2 2 2 2 2 2" xfId="31025" xr:uid="{F7145EA8-EC7C-435C-9741-69E6DF311C3C}"/>
    <cellStyle name="40% - Accent2 2 2 2 3" xfId="24240" xr:uid="{F1AEE84A-21E4-4557-8682-BBC0B533F75C}"/>
    <cellStyle name="40% - Accent2 2 2 3" xfId="12183" xr:uid="{00000000-0005-0000-0000-00001D250000}"/>
    <cellStyle name="40% - Accent2 2 2 3 2" xfId="17004" xr:uid="{00000000-0005-0000-0000-00001E250000}"/>
    <cellStyle name="40% - Accent2 2 2 3 2 2" xfId="31026" xr:uid="{EE038D4E-9284-485D-A3F7-2CE3ECEF0C95}"/>
    <cellStyle name="40% - Accent2 2 2 3 3" xfId="26401" xr:uid="{FFFDAE5D-0EF2-4CAE-947E-B930091AAB43}"/>
    <cellStyle name="40% - Accent2 2 2 4" xfId="17002" xr:uid="{00000000-0005-0000-0000-00001F250000}"/>
    <cellStyle name="40% - Accent2 2 2 4 2" xfId="31024" xr:uid="{AFB3506F-18EA-462F-B2E6-7AAECD00F887}"/>
    <cellStyle name="40% - Accent2 2 2 5" xfId="22111" xr:uid="{364473E5-853B-4C90-8B30-4E16BEA032BA}"/>
    <cellStyle name="40% - Accent2 2 3" xfId="2232" xr:uid="{00000000-0005-0000-0000-000020250000}"/>
    <cellStyle name="40% - Accent2 2 3 2" xfId="10616" xr:uid="{00000000-0005-0000-0000-000021250000}"/>
    <cellStyle name="40% - Accent2 2 3 2 2" xfId="17006" xr:uid="{00000000-0005-0000-0000-000022250000}"/>
    <cellStyle name="40% - Accent2 2 3 2 2 2" xfId="31028" xr:uid="{CAFDA5D4-7698-4DD0-A425-CE6F2DEA9373}"/>
    <cellStyle name="40% - Accent2 2 3 2 3" xfId="24921" xr:uid="{C207E196-B89C-4318-9369-C1206FF83B78}"/>
    <cellStyle name="40% - Accent2 2 3 3" xfId="12864" xr:uid="{00000000-0005-0000-0000-000023250000}"/>
    <cellStyle name="40% - Accent2 2 3 3 2" xfId="17007" xr:uid="{00000000-0005-0000-0000-000024250000}"/>
    <cellStyle name="40% - Accent2 2 3 3 2 2" xfId="31029" xr:uid="{6EA549ED-FA3D-41A6-9FFF-52BF7C1868B5}"/>
    <cellStyle name="40% - Accent2 2 3 3 3" xfId="27082" xr:uid="{C1860161-FAE9-4CE5-A7DE-E43BCFB235AF}"/>
    <cellStyle name="40% - Accent2 2 3 4" xfId="17005" xr:uid="{00000000-0005-0000-0000-000025250000}"/>
    <cellStyle name="40% - Accent2 2 3 4 2" xfId="31027" xr:uid="{88E0CB7D-06ED-42DA-8D1B-3F29FD750F04}"/>
    <cellStyle name="40% - Accent2 2 3 5" xfId="22792" xr:uid="{1C95177E-CB25-4383-9168-1B9C7AEC9172}"/>
    <cellStyle name="40% - Accent2 2 4" xfId="9254" xr:uid="{00000000-0005-0000-0000-000026250000}"/>
    <cellStyle name="40% - Accent2 2 4 2" xfId="17008" xr:uid="{00000000-0005-0000-0000-000027250000}"/>
    <cellStyle name="40% - Accent2 2 4 2 2" xfId="31030" xr:uid="{60E7D9A5-3E60-4D0B-BFF4-4E093AAE2C48}"/>
    <cellStyle name="40% - Accent2 2 4 3" xfId="23559" xr:uid="{3F472E53-A9F6-402D-9FC5-06EC4295582D}"/>
    <cellStyle name="40% - Accent2 2 5" xfId="11502" xr:uid="{00000000-0005-0000-0000-000028250000}"/>
    <cellStyle name="40% - Accent2 2 5 2" xfId="17009" xr:uid="{00000000-0005-0000-0000-000029250000}"/>
    <cellStyle name="40% - Accent2 2 5 2 2" xfId="31031" xr:uid="{53D10370-02C0-4732-840C-D8A0A9EC9FA0}"/>
    <cellStyle name="40% - Accent2 2 5 3" xfId="25720" xr:uid="{EC9FDB2D-82D4-466E-B601-C91BEE7C29DF}"/>
    <cellStyle name="40% - Accent2 2 6" xfId="17001" xr:uid="{00000000-0005-0000-0000-00002A250000}"/>
    <cellStyle name="40% - Accent2 2 6 2" xfId="31023" xr:uid="{F8F74C5D-209E-4E61-8B27-3219F7D21676}"/>
    <cellStyle name="40% - Accent2 2 7" xfId="21430" xr:uid="{A68D8A2D-737D-4BF0-A06D-31A1FC9F2415}"/>
    <cellStyle name="40% - Accent2 3" xfId="4571" xr:uid="{00000000-0005-0000-0000-00002B250000}"/>
    <cellStyle name="40% - Accent2 4" xfId="13089" xr:uid="{00000000-0005-0000-0000-00002C250000}"/>
    <cellStyle name="40% - Accent2 4 2" xfId="27289" xr:uid="{5655C840-ADCE-4D46-8591-9AA1ACD1446C}"/>
    <cellStyle name="40% - Accent3 2" xfId="832" xr:uid="{00000000-0005-0000-0000-00002D250000}"/>
    <cellStyle name="40% - Accent3 2 2" xfId="1550" xr:uid="{00000000-0005-0000-0000-00002E250000}"/>
    <cellStyle name="40% - Accent3 2 2 2" xfId="9936" xr:uid="{00000000-0005-0000-0000-00002F250000}"/>
    <cellStyle name="40% - Accent3 2 2 2 2" xfId="17012" xr:uid="{00000000-0005-0000-0000-000030250000}"/>
    <cellStyle name="40% - Accent3 2 2 2 2 2" xfId="31034" xr:uid="{2DFBBCAE-AC96-4E59-8D8F-1143CBF81DAB}"/>
    <cellStyle name="40% - Accent3 2 2 2 3" xfId="24241" xr:uid="{35CCCA86-8DCA-4F85-BEF0-68F5FE0EE77C}"/>
    <cellStyle name="40% - Accent3 2 2 3" xfId="12184" xr:uid="{00000000-0005-0000-0000-000031250000}"/>
    <cellStyle name="40% - Accent3 2 2 3 2" xfId="17013" xr:uid="{00000000-0005-0000-0000-000032250000}"/>
    <cellStyle name="40% - Accent3 2 2 3 2 2" xfId="31035" xr:uid="{8BD9A351-8D65-46B5-B5C2-32784537517A}"/>
    <cellStyle name="40% - Accent3 2 2 3 3" xfId="26402" xr:uid="{D656A7BE-21F4-4CAB-8517-2BD9449B4340}"/>
    <cellStyle name="40% - Accent3 2 2 4" xfId="17011" xr:uid="{00000000-0005-0000-0000-000033250000}"/>
    <cellStyle name="40% - Accent3 2 2 4 2" xfId="31033" xr:uid="{F96551A2-A88F-4C86-B94A-340C4597FE6A}"/>
    <cellStyle name="40% - Accent3 2 2 5" xfId="22112" xr:uid="{5FF9E321-1D80-4030-A529-BF1AFACB6F45}"/>
    <cellStyle name="40% - Accent3 2 3" xfId="2233" xr:uid="{00000000-0005-0000-0000-000034250000}"/>
    <cellStyle name="40% - Accent3 2 3 2" xfId="10617" xr:uid="{00000000-0005-0000-0000-000035250000}"/>
    <cellStyle name="40% - Accent3 2 3 2 2" xfId="17015" xr:uid="{00000000-0005-0000-0000-000036250000}"/>
    <cellStyle name="40% - Accent3 2 3 2 2 2" xfId="31037" xr:uid="{E33644A4-F9CA-4487-97B6-7FAEA8FED321}"/>
    <cellStyle name="40% - Accent3 2 3 2 3" xfId="24922" xr:uid="{908A4F34-0ED4-4BD0-9824-D0ED0321FAC4}"/>
    <cellStyle name="40% - Accent3 2 3 3" xfId="12865" xr:uid="{00000000-0005-0000-0000-000037250000}"/>
    <cellStyle name="40% - Accent3 2 3 3 2" xfId="17016" xr:uid="{00000000-0005-0000-0000-000038250000}"/>
    <cellStyle name="40% - Accent3 2 3 3 2 2" xfId="31038" xr:uid="{CF5A5B36-22A1-47DD-8550-1049B64626B4}"/>
    <cellStyle name="40% - Accent3 2 3 3 3" xfId="27083" xr:uid="{5AE73627-767F-479B-BFB8-BAE419055EB4}"/>
    <cellStyle name="40% - Accent3 2 3 4" xfId="17014" xr:uid="{00000000-0005-0000-0000-000039250000}"/>
    <cellStyle name="40% - Accent3 2 3 4 2" xfId="31036" xr:uid="{316B916A-AADB-45D7-9A31-DABDFDE2EEBB}"/>
    <cellStyle name="40% - Accent3 2 3 5" xfId="22793" xr:uid="{BF9BA650-6493-4FF8-87A0-1FCF0422DE18}"/>
    <cellStyle name="40% - Accent3 2 4" xfId="9255" xr:uid="{00000000-0005-0000-0000-00003A250000}"/>
    <cellStyle name="40% - Accent3 2 4 2" xfId="17017" xr:uid="{00000000-0005-0000-0000-00003B250000}"/>
    <cellStyle name="40% - Accent3 2 4 2 2" xfId="31039" xr:uid="{D10DF0A6-59C0-444D-9767-7539584E212A}"/>
    <cellStyle name="40% - Accent3 2 4 3" xfId="23560" xr:uid="{B2CCE15C-AAE1-4F11-9AD0-BE4BB16E0BBE}"/>
    <cellStyle name="40% - Accent3 2 5" xfId="11503" xr:uid="{00000000-0005-0000-0000-00003C250000}"/>
    <cellStyle name="40% - Accent3 2 5 2" xfId="17018" xr:uid="{00000000-0005-0000-0000-00003D250000}"/>
    <cellStyle name="40% - Accent3 2 5 2 2" xfId="31040" xr:uid="{0B9E615F-4A09-4F30-BBCC-6159E6494501}"/>
    <cellStyle name="40% - Accent3 2 5 3" xfId="25721" xr:uid="{D54C2856-B3B2-4935-B4A1-7741EC1D156A}"/>
    <cellStyle name="40% - Accent3 2 6" xfId="17010" xr:uid="{00000000-0005-0000-0000-00003E250000}"/>
    <cellStyle name="40% - Accent3 2 6 2" xfId="31032" xr:uid="{BA75B17B-D8B2-4E22-AEF9-A6D4900A442F}"/>
    <cellStyle name="40% - Accent3 2 7" xfId="21431" xr:uid="{2258E816-1995-4BFD-8CF8-C025F250785B}"/>
    <cellStyle name="40% - Accent3 3" xfId="4572" xr:uid="{00000000-0005-0000-0000-00003F250000}"/>
    <cellStyle name="40% - Accent3 4" xfId="13090" xr:uid="{00000000-0005-0000-0000-000040250000}"/>
    <cellStyle name="40% - Accent3 4 2" xfId="27290" xr:uid="{DB8784E2-75DD-4C01-A5A0-CB52F0E6CCFE}"/>
    <cellStyle name="40% - Accent4 2" xfId="833" xr:uid="{00000000-0005-0000-0000-000041250000}"/>
    <cellStyle name="40% - Accent4 2 2" xfId="1551" xr:uid="{00000000-0005-0000-0000-000042250000}"/>
    <cellStyle name="40% - Accent4 2 2 2" xfId="9937" xr:uid="{00000000-0005-0000-0000-000043250000}"/>
    <cellStyle name="40% - Accent4 2 2 2 2" xfId="17021" xr:uid="{00000000-0005-0000-0000-000044250000}"/>
    <cellStyle name="40% - Accent4 2 2 2 2 2" xfId="31043" xr:uid="{82242D26-A0E3-4B9E-8966-F04A943EE647}"/>
    <cellStyle name="40% - Accent4 2 2 2 3" xfId="24242" xr:uid="{482DC607-B0FF-4E3F-AF35-7B7D19023403}"/>
    <cellStyle name="40% - Accent4 2 2 3" xfId="12185" xr:uid="{00000000-0005-0000-0000-000045250000}"/>
    <cellStyle name="40% - Accent4 2 2 3 2" xfId="17022" xr:uid="{00000000-0005-0000-0000-000046250000}"/>
    <cellStyle name="40% - Accent4 2 2 3 2 2" xfId="31044" xr:uid="{51B4AAB9-FED4-4AEF-BB63-DE4869897052}"/>
    <cellStyle name="40% - Accent4 2 2 3 3" xfId="26403" xr:uid="{C7F678EB-6D11-47C2-B860-25D1167345EC}"/>
    <cellStyle name="40% - Accent4 2 2 4" xfId="17020" xr:uid="{00000000-0005-0000-0000-000047250000}"/>
    <cellStyle name="40% - Accent4 2 2 4 2" xfId="31042" xr:uid="{F7357B4D-E05B-4E0E-9175-78BA33EE6059}"/>
    <cellStyle name="40% - Accent4 2 2 5" xfId="22113" xr:uid="{928FEB24-A3CF-4E04-99D0-93C4C3A2AD96}"/>
    <cellStyle name="40% - Accent4 2 3" xfId="2234" xr:uid="{00000000-0005-0000-0000-000048250000}"/>
    <cellStyle name="40% - Accent4 2 3 2" xfId="10618" xr:uid="{00000000-0005-0000-0000-000049250000}"/>
    <cellStyle name="40% - Accent4 2 3 2 2" xfId="17024" xr:uid="{00000000-0005-0000-0000-00004A250000}"/>
    <cellStyle name="40% - Accent4 2 3 2 2 2" xfId="31046" xr:uid="{0C09F878-77D8-4460-B0CD-EEF55FC0C544}"/>
    <cellStyle name="40% - Accent4 2 3 2 3" xfId="24923" xr:uid="{B05975CE-3EE0-4F1D-954E-C0111D964CAB}"/>
    <cellStyle name="40% - Accent4 2 3 3" xfId="12866" xr:uid="{00000000-0005-0000-0000-00004B250000}"/>
    <cellStyle name="40% - Accent4 2 3 3 2" xfId="17025" xr:uid="{00000000-0005-0000-0000-00004C250000}"/>
    <cellStyle name="40% - Accent4 2 3 3 2 2" xfId="31047" xr:uid="{0B8E9A04-ADA4-4764-9194-C15C8F252341}"/>
    <cellStyle name="40% - Accent4 2 3 3 3" xfId="27084" xr:uid="{0573172D-C31E-4624-94E5-C4151E2C4009}"/>
    <cellStyle name="40% - Accent4 2 3 4" xfId="17023" xr:uid="{00000000-0005-0000-0000-00004D250000}"/>
    <cellStyle name="40% - Accent4 2 3 4 2" xfId="31045" xr:uid="{EE97DBD2-C6EF-4DCB-B28A-221A93CD439E}"/>
    <cellStyle name="40% - Accent4 2 3 5" xfId="22794" xr:uid="{B6ECBFC6-962F-43DA-86C5-EF3B371207FF}"/>
    <cellStyle name="40% - Accent4 2 4" xfId="9256" xr:uid="{00000000-0005-0000-0000-00004E250000}"/>
    <cellStyle name="40% - Accent4 2 4 2" xfId="17026" xr:uid="{00000000-0005-0000-0000-00004F250000}"/>
    <cellStyle name="40% - Accent4 2 4 2 2" xfId="31048" xr:uid="{32C96AF0-41BD-4ECC-A1AC-C63F295413A1}"/>
    <cellStyle name="40% - Accent4 2 4 3" xfId="23561" xr:uid="{C6CB763D-34BA-4835-9F31-465FF7384CAF}"/>
    <cellStyle name="40% - Accent4 2 5" xfId="11504" xr:uid="{00000000-0005-0000-0000-000050250000}"/>
    <cellStyle name="40% - Accent4 2 5 2" xfId="17027" xr:uid="{00000000-0005-0000-0000-000051250000}"/>
    <cellStyle name="40% - Accent4 2 5 2 2" xfId="31049" xr:uid="{5A287435-6354-4204-8BEF-878059ABCEE6}"/>
    <cellStyle name="40% - Accent4 2 5 3" xfId="25722" xr:uid="{4AD199AF-1F23-4F7B-997C-D5B77A0BDF3C}"/>
    <cellStyle name="40% - Accent4 2 6" xfId="17019" xr:uid="{00000000-0005-0000-0000-000052250000}"/>
    <cellStyle name="40% - Accent4 2 6 2" xfId="31041" xr:uid="{35F7CD04-4B7C-4A80-B5C3-9BEC591DF9B8}"/>
    <cellStyle name="40% - Accent4 2 7" xfId="21432" xr:uid="{3B934530-DEA7-4082-945A-30954B61353C}"/>
    <cellStyle name="40% - Accent4 3" xfId="4573" xr:uid="{00000000-0005-0000-0000-000053250000}"/>
    <cellStyle name="40% - Accent4 4" xfId="13091" xr:uid="{00000000-0005-0000-0000-000054250000}"/>
    <cellStyle name="40% - Accent4 4 2" xfId="27291" xr:uid="{5E5E5728-DE1E-4B92-B04B-24E97D59EBF3}"/>
    <cellStyle name="40% - Accent5 2" xfId="834" xr:uid="{00000000-0005-0000-0000-000055250000}"/>
    <cellStyle name="40% - Accent5 2 2" xfId="1552" xr:uid="{00000000-0005-0000-0000-000056250000}"/>
    <cellStyle name="40% - Accent5 2 2 2" xfId="9938" xr:uid="{00000000-0005-0000-0000-000057250000}"/>
    <cellStyle name="40% - Accent5 2 2 2 2" xfId="17030" xr:uid="{00000000-0005-0000-0000-000058250000}"/>
    <cellStyle name="40% - Accent5 2 2 2 2 2" xfId="31052" xr:uid="{E5EC3A2A-503E-42AA-AAAA-F13AB5869ED6}"/>
    <cellStyle name="40% - Accent5 2 2 2 3" xfId="24243" xr:uid="{5CA0B1F5-4B70-47EA-8481-05ECAAC5C287}"/>
    <cellStyle name="40% - Accent5 2 2 3" xfId="12186" xr:uid="{00000000-0005-0000-0000-000059250000}"/>
    <cellStyle name="40% - Accent5 2 2 3 2" xfId="17031" xr:uid="{00000000-0005-0000-0000-00005A250000}"/>
    <cellStyle name="40% - Accent5 2 2 3 2 2" xfId="31053" xr:uid="{A257767A-9785-4813-9C8A-1CE466C8FA80}"/>
    <cellStyle name="40% - Accent5 2 2 3 3" xfId="26404" xr:uid="{A55D3970-D15C-42A9-86EE-18EF4B4FC690}"/>
    <cellStyle name="40% - Accent5 2 2 4" xfId="17029" xr:uid="{00000000-0005-0000-0000-00005B250000}"/>
    <cellStyle name="40% - Accent5 2 2 4 2" xfId="31051" xr:uid="{49A3B3AB-DFB3-4FAB-AFEC-7001028BE856}"/>
    <cellStyle name="40% - Accent5 2 2 5" xfId="22114" xr:uid="{4AE5B8A1-BDD8-474D-BBFA-5B4587A1568E}"/>
    <cellStyle name="40% - Accent5 2 3" xfId="2235" xr:uid="{00000000-0005-0000-0000-00005C250000}"/>
    <cellStyle name="40% - Accent5 2 3 2" xfId="10619" xr:uid="{00000000-0005-0000-0000-00005D250000}"/>
    <cellStyle name="40% - Accent5 2 3 2 2" xfId="17033" xr:uid="{00000000-0005-0000-0000-00005E250000}"/>
    <cellStyle name="40% - Accent5 2 3 2 2 2" xfId="31055" xr:uid="{F5588978-BF8B-4BF6-BC55-3A191F729CD6}"/>
    <cellStyle name="40% - Accent5 2 3 2 3" xfId="24924" xr:uid="{1CD85FC1-1407-4827-B5B4-5C4B07B5C1FF}"/>
    <cellStyle name="40% - Accent5 2 3 3" xfId="12867" xr:uid="{00000000-0005-0000-0000-00005F250000}"/>
    <cellStyle name="40% - Accent5 2 3 3 2" xfId="17034" xr:uid="{00000000-0005-0000-0000-000060250000}"/>
    <cellStyle name="40% - Accent5 2 3 3 2 2" xfId="31056" xr:uid="{BE36E1C3-BC0C-4F99-80DC-6589EE310721}"/>
    <cellStyle name="40% - Accent5 2 3 3 3" xfId="27085" xr:uid="{841778DE-E7EB-4965-9C7F-4480307E3C20}"/>
    <cellStyle name="40% - Accent5 2 3 4" xfId="17032" xr:uid="{00000000-0005-0000-0000-000061250000}"/>
    <cellStyle name="40% - Accent5 2 3 4 2" xfId="31054" xr:uid="{4A564958-C364-43D1-B402-5216D0100FA9}"/>
    <cellStyle name="40% - Accent5 2 3 5" xfId="22795" xr:uid="{0F2B0789-BAD8-43EA-8CE0-6787676FC0AD}"/>
    <cellStyle name="40% - Accent5 2 4" xfId="9257" xr:uid="{00000000-0005-0000-0000-000062250000}"/>
    <cellStyle name="40% - Accent5 2 4 2" xfId="17035" xr:uid="{00000000-0005-0000-0000-000063250000}"/>
    <cellStyle name="40% - Accent5 2 4 2 2" xfId="31057" xr:uid="{A248BC45-A213-4268-8261-F0E4B9B7B5B8}"/>
    <cellStyle name="40% - Accent5 2 4 3" xfId="23562" xr:uid="{1281B45E-3E52-4AC0-9120-C1780A734498}"/>
    <cellStyle name="40% - Accent5 2 5" xfId="11505" xr:uid="{00000000-0005-0000-0000-000064250000}"/>
    <cellStyle name="40% - Accent5 2 5 2" xfId="17036" xr:uid="{00000000-0005-0000-0000-000065250000}"/>
    <cellStyle name="40% - Accent5 2 5 2 2" xfId="31058" xr:uid="{1FA897B0-763F-446E-AFFD-CE298FFD21EC}"/>
    <cellStyle name="40% - Accent5 2 5 3" xfId="25723" xr:uid="{38C7FC85-EEA4-4E9D-A467-CBEFF99C3A18}"/>
    <cellStyle name="40% - Accent5 2 6" xfId="17028" xr:uid="{00000000-0005-0000-0000-000066250000}"/>
    <cellStyle name="40% - Accent5 2 6 2" xfId="31050" xr:uid="{CD22F0D4-B681-405F-9CD8-61D014A5C511}"/>
    <cellStyle name="40% - Accent5 2 7" xfId="21433" xr:uid="{E4ACB854-C0A5-48B8-8538-4E811E94A000}"/>
    <cellStyle name="40% - Accent5 3" xfId="4574" xr:uid="{00000000-0005-0000-0000-000067250000}"/>
    <cellStyle name="40% - Accent5 4" xfId="13092" xr:uid="{00000000-0005-0000-0000-000068250000}"/>
    <cellStyle name="40% - Accent5 4 2" xfId="27292" xr:uid="{5C8B56EA-54B9-4D57-A14C-9C9AFF168CF1}"/>
    <cellStyle name="40% - Accent6 2" xfId="835" xr:uid="{00000000-0005-0000-0000-000069250000}"/>
    <cellStyle name="40% - Accent6 2 2" xfId="1553" xr:uid="{00000000-0005-0000-0000-00006A250000}"/>
    <cellStyle name="40% - Accent6 2 2 2" xfId="9939" xr:uid="{00000000-0005-0000-0000-00006B250000}"/>
    <cellStyle name="40% - Accent6 2 2 2 2" xfId="17039" xr:uid="{00000000-0005-0000-0000-00006C250000}"/>
    <cellStyle name="40% - Accent6 2 2 2 2 2" xfId="31061" xr:uid="{DCB26E86-431F-41A6-AAFC-ED52A208140D}"/>
    <cellStyle name="40% - Accent6 2 2 2 3" xfId="24244" xr:uid="{4F3C69A0-66EB-4A0D-9BA9-1CB3EAF26879}"/>
    <cellStyle name="40% - Accent6 2 2 3" xfId="12187" xr:uid="{00000000-0005-0000-0000-00006D250000}"/>
    <cellStyle name="40% - Accent6 2 2 3 2" xfId="17040" xr:uid="{00000000-0005-0000-0000-00006E250000}"/>
    <cellStyle name="40% - Accent6 2 2 3 2 2" xfId="31062" xr:uid="{834129C9-E632-4EA9-A5BC-4976A8B6750F}"/>
    <cellStyle name="40% - Accent6 2 2 3 3" xfId="26405" xr:uid="{E17D8183-18C8-48FD-A393-F8A995F208BF}"/>
    <cellStyle name="40% - Accent6 2 2 4" xfId="17038" xr:uid="{00000000-0005-0000-0000-00006F250000}"/>
    <cellStyle name="40% - Accent6 2 2 4 2" xfId="31060" xr:uid="{D09FBF40-F589-480D-9D42-0C8C94893769}"/>
    <cellStyle name="40% - Accent6 2 2 5" xfId="22115" xr:uid="{F4B1FAB9-FFA7-442E-8AA0-F678BF6192D6}"/>
    <cellStyle name="40% - Accent6 2 3" xfId="2236" xr:uid="{00000000-0005-0000-0000-000070250000}"/>
    <cellStyle name="40% - Accent6 2 3 2" xfId="10620" xr:uid="{00000000-0005-0000-0000-000071250000}"/>
    <cellStyle name="40% - Accent6 2 3 2 2" xfId="17042" xr:uid="{00000000-0005-0000-0000-000072250000}"/>
    <cellStyle name="40% - Accent6 2 3 2 2 2" xfId="31064" xr:uid="{F9CAA483-483C-48A0-B61A-8D58AFDECCC1}"/>
    <cellStyle name="40% - Accent6 2 3 2 3" xfId="24925" xr:uid="{02117C45-648F-434B-AF77-F7A0F5DEA4DB}"/>
    <cellStyle name="40% - Accent6 2 3 3" xfId="12868" xr:uid="{00000000-0005-0000-0000-000073250000}"/>
    <cellStyle name="40% - Accent6 2 3 3 2" xfId="17043" xr:uid="{00000000-0005-0000-0000-000074250000}"/>
    <cellStyle name="40% - Accent6 2 3 3 2 2" xfId="31065" xr:uid="{07ABEAFB-D1C5-4B0C-B303-6C8351E21B42}"/>
    <cellStyle name="40% - Accent6 2 3 3 3" xfId="27086" xr:uid="{A178197E-FF9E-4A50-B6CD-6B04D41BD709}"/>
    <cellStyle name="40% - Accent6 2 3 4" xfId="17041" xr:uid="{00000000-0005-0000-0000-000075250000}"/>
    <cellStyle name="40% - Accent6 2 3 4 2" xfId="31063" xr:uid="{33DBA054-BBAC-4C21-A94D-A055A77536CB}"/>
    <cellStyle name="40% - Accent6 2 3 5" xfId="22796" xr:uid="{63F683FE-8ED0-42AB-927D-E8885A88A753}"/>
    <cellStyle name="40% - Accent6 2 4" xfId="9258" xr:uid="{00000000-0005-0000-0000-000076250000}"/>
    <cellStyle name="40% - Accent6 2 4 2" xfId="17044" xr:uid="{00000000-0005-0000-0000-000077250000}"/>
    <cellStyle name="40% - Accent6 2 4 2 2" xfId="31066" xr:uid="{59B81197-EF75-4A75-BCF4-C4B6EA1E0400}"/>
    <cellStyle name="40% - Accent6 2 4 3" xfId="23563" xr:uid="{713C58FA-C1A6-43C8-BA2F-C04D0CC7EEC9}"/>
    <cellStyle name="40% - Accent6 2 5" xfId="11506" xr:uid="{00000000-0005-0000-0000-000078250000}"/>
    <cellStyle name="40% - Accent6 2 5 2" xfId="17045" xr:uid="{00000000-0005-0000-0000-000079250000}"/>
    <cellStyle name="40% - Accent6 2 5 2 2" xfId="31067" xr:uid="{060A7DE6-9DE8-4745-A898-C5686917EB82}"/>
    <cellStyle name="40% - Accent6 2 5 3" xfId="25724" xr:uid="{AEE19696-68EB-44C0-898F-6F2D06086434}"/>
    <cellStyle name="40% - Accent6 2 6" xfId="17037" xr:uid="{00000000-0005-0000-0000-00007A250000}"/>
    <cellStyle name="40% - Accent6 2 6 2" xfId="31059" xr:uid="{51DA8DB2-64BE-4ED7-9A6F-6E040A55B06B}"/>
    <cellStyle name="40% - Accent6 2 7" xfId="21434" xr:uid="{A0EF4BDE-73A7-448C-817B-0998800D6281}"/>
    <cellStyle name="40% - Accent6 3" xfId="4575" xr:uid="{00000000-0005-0000-0000-00007B250000}"/>
    <cellStyle name="40% - Accent6 4" xfId="13093" xr:uid="{00000000-0005-0000-0000-00007C250000}"/>
    <cellStyle name="40% - Accent6 4 2" xfId="27293" xr:uid="{BF16539F-B097-46A8-B9EF-EFC6A2BB1DE4}"/>
    <cellStyle name="40% - Akzent1" xfId="49" xr:uid="{00000000-0005-0000-0000-00007D250000}"/>
    <cellStyle name="40% - Akzent1 10" xfId="1626" xr:uid="{00000000-0005-0000-0000-00007E250000}"/>
    <cellStyle name="40% - Akzent1 10 2" xfId="10011" xr:uid="{00000000-0005-0000-0000-00007F250000}"/>
    <cellStyle name="40% - Akzent1 10 2 2" xfId="17048" xr:uid="{00000000-0005-0000-0000-000080250000}"/>
    <cellStyle name="40% - Akzent1 10 2 2 2" xfId="31070" xr:uid="{E08F0DF9-6274-4430-BAD1-B7D11B6FE777}"/>
    <cellStyle name="40% - Akzent1 10 2 3" xfId="24316" xr:uid="{FD43CFBF-5B78-4F8A-B1F2-4192E68CA264}"/>
    <cellStyle name="40% - Akzent1 10 3" xfId="12259" xr:uid="{00000000-0005-0000-0000-000081250000}"/>
    <cellStyle name="40% - Akzent1 10 3 2" xfId="17049" xr:uid="{00000000-0005-0000-0000-000082250000}"/>
    <cellStyle name="40% - Akzent1 10 3 2 2" xfId="31071" xr:uid="{5D54C860-31A9-40F9-8152-7D5AB76AF754}"/>
    <cellStyle name="40% - Akzent1 10 3 3" xfId="26477" xr:uid="{BD797364-74A9-4F3A-97BF-947C4CBD377D}"/>
    <cellStyle name="40% - Akzent1 10 4" xfId="17047" xr:uid="{00000000-0005-0000-0000-000083250000}"/>
    <cellStyle name="40% - Akzent1 10 4 2" xfId="31069" xr:uid="{506A7533-DBB5-4A9A-B952-C26C695A3B8F}"/>
    <cellStyle name="40% - Akzent1 10 5" xfId="22187" xr:uid="{81D56FE3-7698-4F71-8F8E-D408D441411F}"/>
    <cellStyle name="40% - Akzent1 11" xfId="8649" xr:uid="{00000000-0005-0000-0000-000084250000}"/>
    <cellStyle name="40% - Akzent1 11 2" xfId="17050" xr:uid="{00000000-0005-0000-0000-000085250000}"/>
    <cellStyle name="40% - Akzent1 11 2 2" xfId="31072" xr:uid="{C12CF731-4062-41D7-B92E-5C378C5815E4}"/>
    <cellStyle name="40% - Akzent1 11 3" xfId="22954" xr:uid="{BBA84807-2E9D-4524-A1D3-5AD7EA0F2CD2}"/>
    <cellStyle name="40% - Akzent1 12" xfId="10804" xr:uid="{00000000-0005-0000-0000-000086250000}"/>
    <cellStyle name="40% - Akzent1 12 2" xfId="17051" xr:uid="{00000000-0005-0000-0000-000087250000}"/>
    <cellStyle name="40% - Akzent1 12 2 2" xfId="31073" xr:uid="{8A88B700-462A-4104-87A6-AB13CA89A963}"/>
    <cellStyle name="40% - Akzent1 12 3" xfId="25084" xr:uid="{26D7A470-6833-4D31-A572-A87C9E221991}"/>
    <cellStyle name="40% - Akzent1 13" xfId="13028" xr:uid="{00000000-0005-0000-0000-000088250000}"/>
    <cellStyle name="40% - Akzent1 13 2" xfId="17052" xr:uid="{00000000-0005-0000-0000-000089250000}"/>
    <cellStyle name="40% - Akzent1 13 2 2" xfId="31074" xr:uid="{8DC78500-F38F-41B1-B1C5-4021A0E3A6C1}"/>
    <cellStyle name="40% - Akzent1 13 3" xfId="27242" xr:uid="{30DFE5D4-E3BD-4926-9DBE-3D97344E2893}"/>
    <cellStyle name="40% - Akzent1 14" xfId="13294" xr:uid="{00000000-0005-0000-0000-00008A250000}"/>
    <cellStyle name="40% - Akzent1 14 2" xfId="17053" xr:uid="{00000000-0005-0000-0000-00008B250000}"/>
    <cellStyle name="40% - Akzent1 14 2 2" xfId="31075" xr:uid="{A77B66D8-09D3-4636-9391-CCA0011585AF}"/>
    <cellStyle name="40% - Akzent1 14 3" xfId="27417" xr:uid="{48A7FB2D-9123-435D-A608-2A63E33ED529}"/>
    <cellStyle name="40% - Akzent1 15" xfId="17046" xr:uid="{00000000-0005-0000-0000-00008C250000}"/>
    <cellStyle name="40% - Akzent1 15 2" xfId="31068" xr:uid="{882F66CA-E5AA-42BA-B02F-56F9D3DE646F}"/>
    <cellStyle name="40% - Akzent1 16" xfId="20243" xr:uid="{00000000-0005-0000-0000-00008D250000}"/>
    <cellStyle name="40% - Akzent1 16 2" xfId="34258" xr:uid="{822EF25B-B721-4165-97E9-562B165D37CC}"/>
    <cellStyle name="40% - Akzent1 17" xfId="20430" xr:uid="{00000000-0005-0000-0000-00008E250000}"/>
    <cellStyle name="40% - Akzent1 17 2" xfId="34395" xr:uid="{F8B72C9B-E8C9-4CEA-A972-D8E400952363}"/>
    <cellStyle name="40% - Akzent1 18" xfId="20654" xr:uid="{00000000-0005-0000-0000-00008F250000}"/>
    <cellStyle name="40% - Akzent1 18 2" xfId="34564" xr:uid="{1DA4605D-0369-4B64-935B-E13BDD7317A6}"/>
    <cellStyle name="40% - Akzent1 19" xfId="20816" xr:uid="{77A79F95-F6DA-4E6B-8DCB-0B6EA8270B37}"/>
    <cellStyle name="40% - Akzent1 2" xfId="190" xr:uid="{00000000-0005-0000-0000-000090250000}"/>
    <cellStyle name="40% - Akzent1 2 10" xfId="17054" xr:uid="{00000000-0005-0000-0000-000091250000}"/>
    <cellStyle name="40% - Akzent1 2 10 2" xfId="31076" xr:uid="{F5E2349E-1034-4084-B0DB-F94581323F56}"/>
    <cellStyle name="40% - Akzent1 2 11" xfId="20886" xr:uid="{38797139-9354-47FF-A2AC-8D229305919F}"/>
    <cellStyle name="40% - Akzent1 2 2" xfId="287" xr:uid="{00000000-0005-0000-0000-000092250000}"/>
    <cellStyle name="40% - Akzent1 2 2 2" xfId="624" xr:uid="{00000000-0005-0000-0000-000093250000}"/>
    <cellStyle name="40% - Akzent1 2 2 2 2" xfId="1427" xr:uid="{00000000-0005-0000-0000-000094250000}"/>
    <cellStyle name="40% - Akzent1 2 2 2 2 2" xfId="9813" xr:uid="{00000000-0005-0000-0000-000095250000}"/>
    <cellStyle name="40% - Akzent1 2 2 2 2 2 2" xfId="17058" xr:uid="{00000000-0005-0000-0000-000096250000}"/>
    <cellStyle name="40% - Akzent1 2 2 2 2 2 2 2" xfId="31080" xr:uid="{7EA9A6A1-5507-400A-930B-458E6D16C34A}"/>
    <cellStyle name="40% - Akzent1 2 2 2 2 2 3" xfId="24118" xr:uid="{07E04982-2387-41BE-9864-FF1E03DE9FCE}"/>
    <cellStyle name="40% - Akzent1 2 2 2 2 3" xfId="12061" xr:uid="{00000000-0005-0000-0000-000097250000}"/>
    <cellStyle name="40% - Akzent1 2 2 2 2 3 2" xfId="17059" xr:uid="{00000000-0005-0000-0000-000098250000}"/>
    <cellStyle name="40% - Akzent1 2 2 2 2 3 2 2" xfId="31081" xr:uid="{A9DF0659-2A9C-4BBB-B0BE-F9324FD7A183}"/>
    <cellStyle name="40% - Akzent1 2 2 2 2 3 3" xfId="26279" xr:uid="{D64E679E-59F0-41A5-A3FF-D8C7BB2F4DC6}"/>
    <cellStyle name="40% - Akzent1 2 2 2 2 4" xfId="17057" xr:uid="{00000000-0005-0000-0000-000099250000}"/>
    <cellStyle name="40% - Akzent1 2 2 2 2 4 2" xfId="31079" xr:uid="{819A58B9-A3B0-494B-A7CC-9664ACA3A702}"/>
    <cellStyle name="40% - Akzent1 2 2 2 2 5" xfId="21989" xr:uid="{8A86F34D-8EE3-4AA1-9FB6-770274B61EE3}"/>
    <cellStyle name="40% - Akzent1 2 2 2 3" xfId="2109" xr:uid="{00000000-0005-0000-0000-00009A250000}"/>
    <cellStyle name="40% - Akzent1 2 2 2 3 2" xfId="10494" xr:uid="{00000000-0005-0000-0000-00009B250000}"/>
    <cellStyle name="40% - Akzent1 2 2 2 3 2 2" xfId="17061" xr:uid="{00000000-0005-0000-0000-00009C250000}"/>
    <cellStyle name="40% - Akzent1 2 2 2 3 2 2 2" xfId="31083" xr:uid="{ABE7C196-A6C2-454B-9619-246A9F10B313}"/>
    <cellStyle name="40% - Akzent1 2 2 2 3 2 3" xfId="24799" xr:uid="{5A375278-2983-41C5-82E3-6B5EA1C5A8FD}"/>
    <cellStyle name="40% - Akzent1 2 2 2 3 3" xfId="12742" xr:uid="{00000000-0005-0000-0000-00009D250000}"/>
    <cellStyle name="40% - Akzent1 2 2 2 3 3 2" xfId="17062" xr:uid="{00000000-0005-0000-0000-00009E250000}"/>
    <cellStyle name="40% - Akzent1 2 2 2 3 3 2 2" xfId="31084" xr:uid="{85CBBC2C-3C90-4B27-BD34-4D6FAA26A34D}"/>
    <cellStyle name="40% - Akzent1 2 2 2 3 3 3" xfId="26960" xr:uid="{350AEED4-6CD9-4F33-9CF2-5116766C98F8}"/>
    <cellStyle name="40% - Akzent1 2 2 2 3 4" xfId="17060" xr:uid="{00000000-0005-0000-0000-00009F250000}"/>
    <cellStyle name="40% - Akzent1 2 2 2 3 4 2" xfId="31082" xr:uid="{AC89F7D9-C185-44B3-8B3B-209783BBD45E}"/>
    <cellStyle name="40% - Akzent1 2 2 2 3 5" xfId="22670" xr:uid="{0A1DAFED-9C24-4DCC-9192-70AE28A7A90B}"/>
    <cellStyle name="40% - Akzent1 2 2 2 4" xfId="9132" xr:uid="{00000000-0005-0000-0000-0000A0250000}"/>
    <cellStyle name="40% - Akzent1 2 2 2 4 2" xfId="17063" xr:uid="{00000000-0005-0000-0000-0000A1250000}"/>
    <cellStyle name="40% - Akzent1 2 2 2 4 2 2" xfId="31085" xr:uid="{C506D574-916A-4413-A086-77953C22F849}"/>
    <cellStyle name="40% - Akzent1 2 2 2 4 3" xfId="23437" xr:uid="{DB900636-4B22-4F2C-8221-C8C9B0F7F6B2}"/>
    <cellStyle name="40% - Akzent1 2 2 2 5" xfId="11380" xr:uid="{00000000-0005-0000-0000-0000A2250000}"/>
    <cellStyle name="40% - Akzent1 2 2 2 5 2" xfId="17064" xr:uid="{00000000-0005-0000-0000-0000A3250000}"/>
    <cellStyle name="40% - Akzent1 2 2 2 5 2 2" xfId="31086" xr:uid="{DBAD188B-18F6-441A-8DB6-B0F77C136308}"/>
    <cellStyle name="40% - Akzent1 2 2 2 5 3" xfId="25598" xr:uid="{37F085D1-0BC1-4CDF-B4F7-1AFDB470162E}"/>
    <cellStyle name="40% - Akzent1 2 2 2 6" xfId="17056" xr:uid="{00000000-0005-0000-0000-0000A4250000}"/>
    <cellStyle name="40% - Akzent1 2 2 2 6 2" xfId="31078" xr:uid="{0A5D0A29-1083-4B15-BF2B-DC09CB6DDD04}"/>
    <cellStyle name="40% - Akzent1 2 2 2 7" xfId="21308" xr:uid="{A284138A-9DAF-4C6C-95B9-57DE31426817}"/>
    <cellStyle name="40% - Akzent1 2 2 3" xfId="1090" xr:uid="{00000000-0005-0000-0000-0000A5250000}"/>
    <cellStyle name="40% - Akzent1 2 2 3 2" xfId="9476" xr:uid="{00000000-0005-0000-0000-0000A6250000}"/>
    <cellStyle name="40% - Akzent1 2 2 3 2 2" xfId="17066" xr:uid="{00000000-0005-0000-0000-0000A7250000}"/>
    <cellStyle name="40% - Akzent1 2 2 3 2 2 2" xfId="31088" xr:uid="{30723DA2-80B6-4439-A1C8-BB845BCC5C7D}"/>
    <cellStyle name="40% - Akzent1 2 2 3 2 3" xfId="23781" xr:uid="{B05B31ED-68DB-4756-AFC2-A905D401B223}"/>
    <cellStyle name="40% - Akzent1 2 2 3 3" xfId="11724" xr:uid="{00000000-0005-0000-0000-0000A8250000}"/>
    <cellStyle name="40% - Akzent1 2 2 3 3 2" xfId="17067" xr:uid="{00000000-0005-0000-0000-0000A9250000}"/>
    <cellStyle name="40% - Akzent1 2 2 3 3 2 2" xfId="31089" xr:uid="{ED7D8396-3A4E-4764-83BF-283E8A22393B}"/>
    <cellStyle name="40% - Akzent1 2 2 3 3 3" xfId="25942" xr:uid="{26036BD1-4F92-42DE-9336-75758E092F42}"/>
    <cellStyle name="40% - Akzent1 2 2 3 4" xfId="17065" xr:uid="{00000000-0005-0000-0000-0000AA250000}"/>
    <cellStyle name="40% - Akzent1 2 2 3 4 2" xfId="31087" xr:uid="{7708E3B8-072A-4236-9DF0-F35AF53B0FEC}"/>
    <cellStyle name="40% - Akzent1 2 2 3 5" xfId="21652" xr:uid="{129EAF60-3029-4ABA-90CD-FB6483C46355}"/>
    <cellStyle name="40% - Akzent1 2 2 4" xfId="1772" xr:uid="{00000000-0005-0000-0000-0000AB250000}"/>
    <cellStyle name="40% - Akzent1 2 2 4 2" xfId="10157" xr:uid="{00000000-0005-0000-0000-0000AC250000}"/>
    <cellStyle name="40% - Akzent1 2 2 4 2 2" xfId="17069" xr:uid="{00000000-0005-0000-0000-0000AD250000}"/>
    <cellStyle name="40% - Akzent1 2 2 4 2 2 2" xfId="31091" xr:uid="{2711DA4C-958E-4C0D-B670-A6806A88F960}"/>
    <cellStyle name="40% - Akzent1 2 2 4 2 3" xfId="24462" xr:uid="{8FDAE120-AF22-4E86-8BC9-62FE29EF8E51}"/>
    <cellStyle name="40% - Akzent1 2 2 4 3" xfId="12405" xr:uid="{00000000-0005-0000-0000-0000AE250000}"/>
    <cellStyle name="40% - Akzent1 2 2 4 3 2" xfId="17070" xr:uid="{00000000-0005-0000-0000-0000AF250000}"/>
    <cellStyle name="40% - Akzent1 2 2 4 3 2 2" xfId="31092" xr:uid="{2AE308B5-63D7-4E46-9E8E-D23517E7C4B3}"/>
    <cellStyle name="40% - Akzent1 2 2 4 3 3" xfId="26623" xr:uid="{1F31347B-BE6B-4C39-878C-2DB0B5652F3E}"/>
    <cellStyle name="40% - Akzent1 2 2 4 4" xfId="17068" xr:uid="{00000000-0005-0000-0000-0000B0250000}"/>
    <cellStyle name="40% - Akzent1 2 2 4 4 2" xfId="31090" xr:uid="{0947D6F1-9B99-4BD2-AAE4-A87686BEDD29}"/>
    <cellStyle name="40% - Akzent1 2 2 4 5" xfId="22333" xr:uid="{39E2AD82-F533-4A0E-B63A-A74378557BF6}"/>
    <cellStyle name="40% - Akzent1 2 2 5" xfId="4577" xr:uid="{00000000-0005-0000-0000-0000B1250000}"/>
    <cellStyle name="40% - Akzent1 2 2 6" xfId="8795" xr:uid="{00000000-0005-0000-0000-0000B2250000}"/>
    <cellStyle name="40% - Akzent1 2 2 6 2" xfId="17071" xr:uid="{00000000-0005-0000-0000-0000B3250000}"/>
    <cellStyle name="40% - Akzent1 2 2 6 2 2" xfId="31093" xr:uid="{259D18AB-4B40-42CA-8385-5C86D0854814}"/>
    <cellStyle name="40% - Akzent1 2 2 6 3" xfId="23100" xr:uid="{17760958-5198-42AD-B328-CB00E222FF53}"/>
    <cellStyle name="40% - Akzent1 2 2 7" xfId="11043" xr:uid="{00000000-0005-0000-0000-0000B4250000}"/>
    <cellStyle name="40% - Akzent1 2 2 7 2" xfId="17072" xr:uid="{00000000-0005-0000-0000-0000B5250000}"/>
    <cellStyle name="40% - Akzent1 2 2 7 2 2" xfId="31094" xr:uid="{4BC7D7C7-202E-4A28-ACE7-26D91E560460}"/>
    <cellStyle name="40% - Akzent1 2 2 7 3" xfId="25261" xr:uid="{B57A19E8-E8BC-4FAB-9736-94A8238BE1EB}"/>
    <cellStyle name="40% - Akzent1 2 2 8" xfId="17055" xr:uid="{00000000-0005-0000-0000-0000B6250000}"/>
    <cellStyle name="40% - Akzent1 2 2 8 2" xfId="31077" xr:uid="{005341D5-B9CD-4286-878E-E1CE7826B6F7}"/>
    <cellStyle name="40% - Akzent1 2 2 9" xfId="20971" xr:uid="{D7EDA43D-DD7D-41F1-9C4D-A1279CB12EBB}"/>
    <cellStyle name="40% - Akzent1 2 3" xfId="385" xr:uid="{00000000-0005-0000-0000-0000B7250000}"/>
    <cellStyle name="40% - Akzent1 2 3 2" xfId="625" xr:uid="{00000000-0005-0000-0000-0000B8250000}"/>
    <cellStyle name="40% - Akzent1 2 3 2 2" xfId="1428" xr:uid="{00000000-0005-0000-0000-0000B9250000}"/>
    <cellStyle name="40% - Akzent1 2 3 2 2 2" xfId="9814" xr:uid="{00000000-0005-0000-0000-0000BA250000}"/>
    <cellStyle name="40% - Akzent1 2 3 2 2 2 2" xfId="17076" xr:uid="{00000000-0005-0000-0000-0000BB250000}"/>
    <cellStyle name="40% - Akzent1 2 3 2 2 2 2 2" xfId="31098" xr:uid="{D7235158-5BD3-433D-8BAF-4FA897BA8DBA}"/>
    <cellStyle name="40% - Akzent1 2 3 2 2 2 3" xfId="24119" xr:uid="{F54C9D28-B97D-4D3A-934B-BF1C6C302D7A}"/>
    <cellStyle name="40% - Akzent1 2 3 2 2 3" xfId="12062" xr:uid="{00000000-0005-0000-0000-0000BC250000}"/>
    <cellStyle name="40% - Akzent1 2 3 2 2 3 2" xfId="17077" xr:uid="{00000000-0005-0000-0000-0000BD250000}"/>
    <cellStyle name="40% - Akzent1 2 3 2 2 3 2 2" xfId="31099" xr:uid="{C7D8047D-561C-4206-8A92-A6094F4E1350}"/>
    <cellStyle name="40% - Akzent1 2 3 2 2 3 3" xfId="26280" xr:uid="{7519883F-1D7E-4370-B2A9-D34BC9984EA1}"/>
    <cellStyle name="40% - Akzent1 2 3 2 2 4" xfId="17075" xr:uid="{00000000-0005-0000-0000-0000BE250000}"/>
    <cellStyle name="40% - Akzent1 2 3 2 2 4 2" xfId="31097" xr:uid="{34534E05-6E33-4F9A-AE04-6FE1D2131512}"/>
    <cellStyle name="40% - Akzent1 2 3 2 2 5" xfId="21990" xr:uid="{1063FF8F-6A4B-41AE-BBBE-14DAA4D23567}"/>
    <cellStyle name="40% - Akzent1 2 3 2 3" xfId="2110" xr:uid="{00000000-0005-0000-0000-0000BF250000}"/>
    <cellStyle name="40% - Akzent1 2 3 2 3 2" xfId="10495" xr:uid="{00000000-0005-0000-0000-0000C0250000}"/>
    <cellStyle name="40% - Akzent1 2 3 2 3 2 2" xfId="17079" xr:uid="{00000000-0005-0000-0000-0000C1250000}"/>
    <cellStyle name="40% - Akzent1 2 3 2 3 2 2 2" xfId="31101" xr:uid="{2A712C8A-65BB-4DD1-9C8F-1C4A2E57CFF7}"/>
    <cellStyle name="40% - Akzent1 2 3 2 3 2 3" xfId="24800" xr:uid="{8591A3BF-7D5C-4DEA-8246-B6262EEDE883}"/>
    <cellStyle name="40% - Akzent1 2 3 2 3 3" xfId="12743" xr:uid="{00000000-0005-0000-0000-0000C2250000}"/>
    <cellStyle name="40% - Akzent1 2 3 2 3 3 2" xfId="17080" xr:uid="{00000000-0005-0000-0000-0000C3250000}"/>
    <cellStyle name="40% - Akzent1 2 3 2 3 3 2 2" xfId="31102" xr:uid="{9E1A3B09-494E-44FC-8061-A43AAA143505}"/>
    <cellStyle name="40% - Akzent1 2 3 2 3 3 3" xfId="26961" xr:uid="{41146493-70EB-40DD-9D2E-5B9B483A06B7}"/>
    <cellStyle name="40% - Akzent1 2 3 2 3 4" xfId="17078" xr:uid="{00000000-0005-0000-0000-0000C4250000}"/>
    <cellStyle name="40% - Akzent1 2 3 2 3 4 2" xfId="31100" xr:uid="{6D40CE61-15B5-42C1-AD8D-2C431FA7139A}"/>
    <cellStyle name="40% - Akzent1 2 3 2 3 5" xfId="22671" xr:uid="{4C981085-24B6-4E06-B780-16743B2B65E5}"/>
    <cellStyle name="40% - Akzent1 2 3 2 4" xfId="9133" xr:uid="{00000000-0005-0000-0000-0000C5250000}"/>
    <cellStyle name="40% - Akzent1 2 3 2 4 2" xfId="17081" xr:uid="{00000000-0005-0000-0000-0000C6250000}"/>
    <cellStyle name="40% - Akzent1 2 3 2 4 2 2" xfId="31103" xr:uid="{DDE59D6F-E492-4480-B789-665020853E73}"/>
    <cellStyle name="40% - Akzent1 2 3 2 4 3" xfId="23438" xr:uid="{9C2DB1C3-0B56-4E34-8E98-AD1673E3844E}"/>
    <cellStyle name="40% - Akzent1 2 3 2 5" xfId="11381" xr:uid="{00000000-0005-0000-0000-0000C7250000}"/>
    <cellStyle name="40% - Akzent1 2 3 2 5 2" xfId="17082" xr:uid="{00000000-0005-0000-0000-0000C8250000}"/>
    <cellStyle name="40% - Akzent1 2 3 2 5 2 2" xfId="31104" xr:uid="{7B5C84D2-0C17-4CE1-B864-D10BC3579255}"/>
    <cellStyle name="40% - Akzent1 2 3 2 5 3" xfId="25599" xr:uid="{A8263F18-BFA6-4A78-AE58-57212E7F2313}"/>
    <cellStyle name="40% - Akzent1 2 3 2 6" xfId="17074" xr:uid="{00000000-0005-0000-0000-0000C9250000}"/>
    <cellStyle name="40% - Akzent1 2 3 2 6 2" xfId="31096" xr:uid="{7F8024F5-4E2C-44D5-9E60-C0C301FF9C8A}"/>
    <cellStyle name="40% - Akzent1 2 3 2 7" xfId="21309" xr:uid="{46EE2F29-9F05-4E6C-A65B-195BCFD9B1AB}"/>
    <cellStyle name="40% - Akzent1 2 3 3" xfId="1188" xr:uid="{00000000-0005-0000-0000-0000CA250000}"/>
    <cellStyle name="40% - Akzent1 2 3 3 2" xfId="9574" xr:uid="{00000000-0005-0000-0000-0000CB250000}"/>
    <cellStyle name="40% - Akzent1 2 3 3 2 2" xfId="17084" xr:uid="{00000000-0005-0000-0000-0000CC250000}"/>
    <cellStyle name="40% - Akzent1 2 3 3 2 2 2" xfId="31106" xr:uid="{FE70C9C0-EBA7-4F69-A3CC-D2DB6156149D}"/>
    <cellStyle name="40% - Akzent1 2 3 3 2 3" xfId="23879" xr:uid="{F63B47EE-EFFB-4DFD-8840-3FC1FF33BCE5}"/>
    <cellStyle name="40% - Akzent1 2 3 3 3" xfId="11822" xr:uid="{00000000-0005-0000-0000-0000CD250000}"/>
    <cellStyle name="40% - Akzent1 2 3 3 3 2" xfId="17085" xr:uid="{00000000-0005-0000-0000-0000CE250000}"/>
    <cellStyle name="40% - Akzent1 2 3 3 3 2 2" xfId="31107" xr:uid="{EC31E377-BE56-4408-ABD6-81C334DF3479}"/>
    <cellStyle name="40% - Akzent1 2 3 3 3 3" xfId="26040" xr:uid="{2107A307-2617-4A7A-8064-E3C370A3D52A}"/>
    <cellStyle name="40% - Akzent1 2 3 3 4" xfId="17083" xr:uid="{00000000-0005-0000-0000-0000CF250000}"/>
    <cellStyle name="40% - Akzent1 2 3 3 4 2" xfId="31105" xr:uid="{8B4CB863-AFA9-4E6B-862B-0F6E7C6F2340}"/>
    <cellStyle name="40% - Akzent1 2 3 3 5" xfId="21750" xr:uid="{3559D269-7ACD-44F6-B4E2-4E995A30B64E}"/>
    <cellStyle name="40% - Akzent1 2 3 4" xfId="1870" xr:uid="{00000000-0005-0000-0000-0000D0250000}"/>
    <cellStyle name="40% - Akzent1 2 3 4 2" xfId="10255" xr:uid="{00000000-0005-0000-0000-0000D1250000}"/>
    <cellStyle name="40% - Akzent1 2 3 4 2 2" xfId="17087" xr:uid="{00000000-0005-0000-0000-0000D2250000}"/>
    <cellStyle name="40% - Akzent1 2 3 4 2 2 2" xfId="31109" xr:uid="{B00A6EF3-9963-40F0-BAD3-881539DC80E4}"/>
    <cellStyle name="40% - Akzent1 2 3 4 2 3" xfId="24560" xr:uid="{CB28EEF8-6248-44F0-9E11-C9BE0D32D67B}"/>
    <cellStyle name="40% - Akzent1 2 3 4 3" xfId="12503" xr:uid="{00000000-0005-0000-0000-0000D3250000}"/>
    <cellStyle name="40% - Akzent1 2 3 4 3 2" xfId="17088" xr:uid="{00000000-0005-0000-0000-0000D4250000}"/>
    <cellStyle name="40% - Akzent1 2 3 4 3 2 2" xfId="31110" xr:uid="{E69C2605-7A21-4E3D-8099-C3303B08850E}"/>
    <cellStyle name="40% - Akzent1 2 3 4 3 3" xfId="26721" xr:uid="{F7566BED-541B-4FE6-82F6-01CB326777BA}"/>
    <cellStyle name="40% - Akzent1 2 3 4 4" xfId="17086" xr:uid="{00000000-0005-0000-0000-0000D5250000}"/>
    <cellStyle name="40% - Akzent1 2 3 4 4 2" xfId="31108" xr:uid="{0E9B720F-E773-4005-BB10-31876FED9EB3}"/>
    <cellStyle name="40% - Akzent1 2 3 4 5" xfId="22431" xr:uid="{6906D5A9-210F-4FBD-B3A9-C14929C2211C}"/>
    <cellStyle name="40% - Akzent1 2 3 5" xfId="8893" xr:uid="{00000000-0005-0000-0000-0000D6250000}"/>
    <cellStyle name="40% - Akzent1 2 3 5 2" xfId="17089" xr:uid="{00000000-0005-0000-0000-0000D7250000}"/>
    <cellStyle name="40% - Akzent1 2 3 5 2 2" xfId="31111" xr:uid="{C52F23E4-DB30-499A-879E-0724EDDC2418}"/>
    <cellStyle name="40% - Akzent1 2 3 5 3" xfId="23198" xr:uid="{B852C67E-C77E-48E3-99B1-B3772B089094}"/>
    <cellStyle name="40% - Akzent1 2 3 6" xfId="11141" xr:uid="{00000000-0005-0000-0000-0000D8250000}"/>
    <cellStyle name="40% - Akzent1 2 3 6 2" xfId="17090" xr:uid="{00000000-0005-0000-0000-0000D9250000}"/>
    <cellStyle name="40% - Akzent1 2 3 6 2 2" xfId="31112" xr:uid="{1A18004D-C99C-45B5-8E8C-ADA45C695FBF}"/>
    <cellStyle name="40% - Akzent1 2 3 6 3" xfId="25359" xr:uid="{97A31E9F-12D2-43A4-8AC0-CFA00AC8CAFD}"/>
    <cellStyle name="40% - Akzent1 2 3 7" xfId="17073" xr:uid="{00000000-0005-0000-0000-0000DA250000}"/>
    <cellStyle name="40% - Akzent1 2 3 7 2" xfId="31095" xr:uid="{30153EDA-3EE6-4B68-98FD-4A8AFB243864}"/>
    <cellStyle name="40% - Akzent1 2 3 8" xfId="21069" xr:uid="{AA785F3A-A5C0-477D-BE49-3B86F97EA13F}"/>
    <cellStyle name="40% - Akzent1 2 4" xfId="623" xr:uid="{00000000-0005-0000-0000-0000DB250000}"/>
    <cellStyle name="40% - Akzent1 2 4 2" xfId="1426" xr:uid="{00000000-0005-0000-0000-0000DC250000}"/>
    <cellStyle name="40% - Akzent1 2 4 2 2" xfId="9812" xr:uid="{00000000-0005-0000-0000-0000DD250000}"/>
    <cellStyle name="40% - Akzent1 2 4 2 2 2" xfId="17093" xr:uid="{00000000-0005-0000-0000-0000DE250000}"/>
    <cellStyle name="40% - Akzent1 2 4 2 2 2 2" xfId="31115" xr:uid="{94A55182-F89B-49DF-BC4D-69F66ED776D1}"/>
    <cellStyle name="40% - Akzent1 2 4 2 2 3" xfId="24117" xr:uid="{17E7D9C0-1DD6-4E7C-8D58-B9EC59BE229C}"/>
    <cellStyle name="40% - Akzent1 2 4 2 3" xfId="12060" xr:uid="{00000000-0005-0000-0000-0000DF250000}"/>
    <cellStyle name="40% - Akzent1 2 4 2 3 2" xfId="17094" xr:uid="{00000000-0005-0000-0000-0000E0250000}"/>
    <cellStyle name="40% - Akzent1 2 4 2 3 2 2" xfId="31116" xr:uid="{4695736D-7229-42AC-9B53-CC3C87D26580}"/>
    <cellStyle name="40% - Akzent1 2 4 2 3 3" xfId="26278" xr:uid="{30168BE4-C37B-46D7-8B44-353E7D394239}"/>
    <cellStyle name="40% - Akzent1 2 4 2 4" xfId="17092" xr:uid="{00000000-0005-0000-0000-0000E1250000}"/>
    <cellStyle name="40% - Akzent1 2 4 2 4 2" xfId="31114" xr:uid="{1376B92C-04E2-4F28-84FF-E73FA7124375}"/>
    <cellStyle name="40% - Akzent1 2 4 2 5" xfId="21988" xr:uid="{170FCCFA-4F7C-4F92-96C0-A38CB3B72BD1}"/>
    <cellStyle name="40% - Akzent1 2 4 3" xfId="2108" xr:uid="{00000000-0005-0000-0000-0000E2250000}"/>
    <cellStyle name="40% - Akzent1 2 4 3 2" xfId="10493" xr:uid="{00000000-0005-0000-0000-0000E3250000}"/>
    <cellStyle name="40% - Akzent1 2 4 3 2 2" xfId="17096" xr:uid="{00000000-0005-0000-0000-0000E4250000}"/>
    <cellStyle name="40% - Akzent1 2 4 3 2 2 2" xfId="31118" xr:uid="{E78E37E4-68F5-4CFB-B565-C6515F88434B}"/>
    <cellStyle name="40% - Akzent1 2 4 3 2 3" xfId="24798" xr:uid="{2D45669F-3965-4991-98BF-56B1B273019C}"/>
    <cellStyle name="40% - Akzent1 2 4 3 3" xfId="12741" xr:uid="{00000000-0005-0000-0000-0000E5250000}"/>
    <cellStyle name="40% - Akzent1 2 4 3 3 2" xfId="17097" xr:uid="{00000000-0005-0000-0000-0000E6250000}"/>
    <cellStyle name="40% - Akzent1 2 4 3 3 2 2" xfId="31119" xr:uid="{B7E518F7-0767-4895-9AC8-BEEEE4429A86}"/>
    <cellStyle name="40% - Akzent1 2 4 3 3 3" xfId="26959" xr:uid="{C8B6B745-36B1-4EDF-BAC3-0EDD43A5ED78}"/>
    <cellStyle name="40% - Akzent1 2 4 3 4" xfId="17095" xr:uid="{00000000-0005-0000-0000-0000E7250000}"/>
    <cellStyle name="40% - Akzent1 2 4 3 4 2" xfId="31117" xr:uid="{A52027D3-084E-42EA-B18B-04BC8C15F116}"/>
    <cellStyle name="40% - Akzent1 2 4 3 5" xfId="22669" xr:uid="{F5F05A56-C4E7-4D33-A57B-28F85E7F21CB}"/>
    <cellStyle name="40% - Akzent1 2 4 4" xfId="9131" xr:uid="{00000000-0005-0000-0000-0000E8250000}"/>
    <cellStyle name="40% - Akzent1 2 4 4 2" xfId="17098" xr:uid="{00000000-0005-0000-0000-0000E9250000}"/>
    <cellStyle name="40% - Akzent1 2 4 4 2 2" xfId="31120" xr:uid="{53A0F613-04B9-47B0-8345-FE2AF72E8201}"/>
    <cellStyle name="40% - Akzent1 2 4 4 3" xfId="23436" xr:uid="{420B4318-D285-4832-9372-18E22ED379D9}"/>
    <cellStyle name="40% - Akzent1 2 4 5" xfId="11379" xr:uid="{00000000-0005-0000-0000-0000EA250000}"/>
    <cellStyle name="40% - Akzent1 2 4 5 2" xfId="17099" xr:uid="{00000000-0005-0000-0000-0000EB250000}"/>
    <cellStyle name="40% - Akzent1 2 4 5 2 2" xfId="31121" xr:uid="{ABE5D07D-873B-420F-BD36-CB26D9DA7161}"/>
    <cellStyle name="40% - Akzent1 2 4 5 3" xfId="25597" xr:uid="{30B23676-A677-457C-8950-84E325F2229D}"/>
    <cellStyle name="40% - Akzent1 2 4 6" xfId="17091" xr:uid="{00000000-0005-0000-0000-0000EC250000}"/>
    <cellStyle name="40% - Akzent1 2 4 6 2" xfId="31113" xr:uid="{7EF8DB7C-4D19-4810-96DF-70048DDC4D21}"/>
    <cellStyle name="40% - Akzent1 2 4 7" xfId="21307" xr:uid="{51838C09-06D1-4687-96D1-441B378D5221}"/>
    <cellStyle name="40% - Akzent1 2 5" xfId="1006" xr:uid="{00000000-0005-0000-0000-0000ED250000}"/>
    <cellStyle name="40% - Akzent1 2 5 2" xfId="9392" xr:uid="{00000000-0005-0000-0000-0000EE250000}"/>
    <cellStyle name="40% - Akzent1 2 5 2 2" xfId="17101" xr:uid="{00000000-0005-0000-0000-0000EF250000}"/>
    <cellStyle name="40% - Akzent1 2 5 2 2 2" xfId="31123" xr:uid="{D58048ED-9750-49C3-A5EB-813D169DFE4D}"/>
    <cellStyle name="40% - Akzent1 2 5 2 3" xfId="23697" xr:uid="{673F6DBA-A4F6-43CF-90A3-7954F78770BE}"/>
    <cellStyle name="40% - Akzent1 2 5 3" xfId="11640" xr:uid="{00000000-0005-0000-0000-0000F0250000}"/>
    <cellStyle name="40% - Akzent1 2 5 3 2" xfId="17102" xr:uid="{00000000-0005-0000-0000-0000F1250000}"/>
    <cellStyle name="40% - Akzent1 2 5 3 2 2" xfId="31124" xr:uid="{99FCA564-70F8-4588-9AF6-75C11F1F407C}"/>
    <cellStyle name="40% - Akzent1 2 5 3 3" xfId="25858" xr:uid="{21B0B924-7A01-4634-992B-A356CAE19A36}"/>
    <cellStyle name="40% - Akzent1 2 5 4" xfId="17100" xr:uid="{00000000-0005-0000-0000-0000F2250000}"/>
    <cellStyle name="40% - Akzent1 2 5 4 2" xfId="31122" xr:uid="{00A147FB-9E36-4B71-8260-0F924C1570EC}"/>
    <cellStyle name="40% - Akzent1 2 5 5" xfId="21568" xr:uid="{E60ED1D1-3410-48FB-ABC4-FEF98934DCF9}"/>
    <cellStyle name="40% - Akzent1 2 6" xfId="1688" xr:uid="{00000000-0005-0000-0000-0000F3250000}"/>
    <cellStyle name="40% - Akzent1 2 6 2" xfId="10073" xr:uid="{00000000-0005-0000-0000-0000F4250000}"/>
    <cellStyle name="40% - Akzent1 2 6 2 2" xfId="17104" xr:uid="{00000000-0005-0000-0000-0000F5250000}"/>
    <cellStyle name="40% - Akzent1 2 6 2 2 2" xfId="31126" xr:uid="{7BB1E7EA-218C-42DC-B83E-4FA598124DA2}"/>
    <cellStyle name="40% - Akzent1 2 6 2 3" xfId="24378" xr:uid="{D611FBF9-B69F-4AC3-A776-C7D6D56668A2}"/>
    <cellStyle name="40% - Akzent1 2 6 3" xfId="12321" xr:uid="{00000000-0005-0000-0000-0000F6250000}"/>
    <cellStyle name="40% - Akzent1 2 6 3 2" xfId="17105" xr:uid="{00000000-0005-0000-0000-0000F7250000}"/>
    <cellStyle name="40% - Akzent1 2 6 3 2 2" xfId="31127" xr:uid="{080C2414-36DA-4630-A0DE-5461B0747E97}"/>
    <cellStyle name="40% - Akzent1 2 6 3 3" xfId="26539" xr:uid="{B5F8E82F-56DA-4FC5-BBCA-0CA5BAD43FA8}"/>
    <cellStyle name="40% - Akzent1 2 6 4" xfId="17103" xr:uid="{00000000-0005-0000-0000-0000F8250000}"/>
    <cellStyle name="40% - Akzent1 2 6 4 2" xfId="31125" xr:uid="{4882766F-550E-4473-B012-908BD0C846C5}"/>
    <cellStyle name="40% - Akzent1 2 6 5" xfId="22249" xr:uid="{8A63056D-2E72-433B-90DA-BF0C7D65D95E}"/>
    <cellStyle name="40% - Akzent1 2 7" xfId="4576" xr:uid="{00000000-0005-0000-0000-0000F9250000}"/>
    <cellStyle name="40% - Akzent1 2 8" xfId="8711" xr:uid="{00000000-0005-0000-0000-0000FA250000}"/>
    <cellStyle name="40% - Akzent1 2 8 2" xfId="17106" xr:uid="{00000000-0005-0000-0000-0000FB250000}"/>
    <cellStyle name="40% - Akzent1 2 8 2 2" xfId="31128" xr:uid="{B239A0C0-989E-48F6-9770-3305221A8618}"/>
    <cellStyle name="40% - Akzent1 2 8 3" xfId="23016" xr:uid="{CCA5405E-88FA-4C7E-AA03-33F09726EC0C}"/>
    <cellStyle name="40% - Akzent1 2 9" xfId="10959" xr:uid="{00000000-0005-0000-0000-0000FC250000}"/>
    <cellStyle name="40% - Akzent1 2 9 2" xfId="17107" xr:uid="{00000000-0005-0000-0000-0000FD250000}"/>
    <cellStyle name="40% - Akzent1 2 9 2 2" xfId="31129" xr:uid="{CD6C6A4D-1061-4D20-8780-DA165CCDB938}"/>
    <cellStyle name="40% - Akzent1 2 9 3" xfId="25177" xr:uid="{F7DFD1FC-A252-4B34-B979-EF76FA974AA5}"/>
    <cellStyle name="40% - Akzent1 3" xfId="157" xr:uid="{00000000-0005-0000-0000-0000FE250000}"/>
    <cellStyle name="40% - Akzent1 3 10" xfId="17108" xr:uid="{00000000-0005-0000-0000-0000FF250000}"/>
    <cellStyle name="40% - Akzent1 3 10 2" xfId="31130" xr:uid="{82682318-EC6F-4EE8-ACFB-0E96F3269444}"/>
    <cellStyle name="40% - Akzent1 3 11" xfId="20856" xr:uid="{1FF518DA-BB9E-4785-824C-6C8C141498A3}"/>
    <cellStyle name="40% - Akzent1 3 2" xfId="288" xr:uid="{00000000-0005-0000-0000-000000260000}"/>
    <cellStyle name="40% - Akzent1 3 2 2" xfId="627" xr:uid="{00000000-0005-0000-0000-000001260000}"/>
    <cellStyle name="40% - Akzent1 3 2 2 2" xfId="1430" xr:uid="{00000000-0005-0000-0000-000002260000}"/>
    <cellStyle name="40% - Akzent1 3 2 2 2 2" xfId="9816" xr:uid="{00000000-0005-0000-0000-000003260000}"/>
    <cellStyle name="40% - Akzent1 3 2 2 2 2 2" xfId="17112" xr:uid="{00000000-0005-0000-0000-000004260000}"/>
    <cellStyle name="40% - Akzent1 3 2 2 2 2 2 2" xfId="31134" xr:uid="{08712D4F-3E6D-49B4-B888-DB2BD5E05635}"/>
    <cellStyle name="40% - Akzent1 3 2 2 2 2 3" xfId="24121" xr:uid="{A6A5937B-8FA3-406A-8BB0-0C91B3C2334F}"/>
    <cellStyle name="40% - Akzent1 3 2 2 2 3" xfId="12064" xr:uid="{00000000-0005-0000-0000-000005260000}"/>
    <cellStyle name="40% - Akzent1 3 2 2 2 3 2" xfId="17113" xr:uid="{00000000-0005-0000-0000-000006260000}"/>
    <cellStyle name="40% - Akzent1 3 2 2 2 3 2 2" xfId="31135" xr:uid="{7840EBE4-0105-422A-A33A-4B5A1FA3D87D}"/>
    <cellStyle name="40% - Akzent1 3 2 2 2 3 3" xfId="26282" xr:uid="{9433A2E0-9EE0-4852-8152-1B17E4785E14}"/>
    <cellStyle name="40% - Akzent1 3 2 2 2 4" xfId="17111" xr:uid="{00000000-0005-0000-0000-000007260000}"/>
    <cellStyle name="40% - Akzent1 3 2 2 2 4 2" xfId="31133" xr:uid="{A9984541-6F8F-4D7E-BB7E-3125FF10C4DF}"/>
    <cellStyle name="40% - Akzent1 3 2 2 2 5" xfId="21992" xr:uid="{04A94CFD-6538-4534-A29A-D5E682B740EC}"/>
    <cellStyle name="40% - Akzent1 3 2 2 3" xfId="2112" xr:uid="{00000000-0005-0000-0000-000008260000}"/>
    <cellStyle name="40% - Akzent1 3 2 2 3 2" xfId="10497" xr:uid="{00000000-0005-0000-0000-000009260000}"/>
    <cellStyle name="40% - Akzent1 3 2 2 3 2 2" xfId="17115" xr:uid="{00000000-0005-0000-0000-00000A260000}"/>
    <cellStyle name="40% - Akzent1 3 2 2 3 2 2 2" xfId="31137" xr:uid="{7B42D99E-E307-4D7C-BB95-BB1286688786}"/>
    <cellStyle name="40% - Akzent1 3 2 2 3 2 3" xfId="24802" xr:uid="{FD963FC0-9E1B-4548-A687-A641C214734F}"/>
    <cellStyle name="40% - Akzent1 3 2 2 3 3" xfId="12745" xr:uid="{00000000-0005-0000-0000-00000B260000}"/>
    <cellStyle name="40% - Akzent1 3 2 2 3 3 2" xfId="17116" xr:uid="{00000000-0005-0000-0000-00000C260000}"/>
    <cellStyle name="40% - Akzent1 3 2 2 3 3 2 2" xfId="31138" xr:uid="{509E832C-195B-47FB-960A-38EE673066CD}"/>
    <cellStyle name="40% - Akzent1 3 2 2 3 3 3" xfId="26963" xr:uid="{7551C734-1331-4828-A469-84D25707350F}"/>
    <cellStyle name="40% - Akzent1 3 2 2 3 4" xfId="17114" xr:uid="{00000000-0005-0000-0000-00000D260000}"/>
    <cellStyle name="40% - Akzent1 3 2 2 3 4 2" xfId="31136" xr:uid="{655D8ECC-F15C-4BFE-B8DE-7618D952E89B}"/>
    <cellStyle name="40% - Akzent1 3 2 2 3 5" xfId="22673" xr:uid="{07CD3213-D612-496E-8231-E7E17F48EFC0}"/>
    <cellStyle name="40% - Akzent1 3 2 2 4" xfId="9135" xr:uid="{00000000-0005-0000-0000-00000E260000}"/>
    <cellStyle name="40% - Akzent1 3 2 2 4 2" xfId="17117" xr:uid="{00000000-0005-0000-0000-00000F260000}"/>
    <cellStyle name="40% - Akzent1 3 2 2 4 2 2" xfId="31139" xr:uid="{8983E937-2F1C-4D5A-AB1C-14A622D4AA51}"/>
    <cellStyle name="40% - Akzent1 3 2 2 4 3" xfId="23440" xr:uid="{B8B763A6-F88F-4628-A108-1ACE896C7193}"/>
    <cellStyle name="40% - Akzent1 3 2 2 5" xfId="11383" xr:uid="{00000000-0005-0000-0000-000010260000}"/>
    <cellStyle name="40% - Akzent1 3 2 2 5 2" xfId="17118" xr:uid="{00000000-0005-0000-0000-000011260000}"/>
    <cellStyle name="40% - Akzent1 3 2 2 5 2 2" xfId="31140" xr:uid="{9CF9EE29-6698-4E4B-B6CE-547888E6D50C}"/>
    <cellStyle name="40% - Akzent1 3 2 2 5 3" xfId="25601" xr:uid="{AD548A48-C9BB-42B5-857B-57EE0FADDEAC}"/>
    <cellStyle name="40% - Akzent1 3 2 2 6" xfId="17110" xr:uid="{00000000-0005-0000-0000-000012260000}"/>
    <cellStyle name="40% - Akzent1 3 2 2 6 2" xfId="31132" xr:uid="{BF7FB8D0-80EF-4AE6-9A09-033799213349}"/>
    <cellStyle name="40% - Akzent1 3 2 2 7" xfId="21311" xr:uid="{69F16CEB-9939-4839-ABD8-DF770ADDF1C5}"/>
    <cellStyle name="40% - Akzent1 3 2 3" xfId="1091" xr:uid="{00000000-0005-0000-0000-000013260000}"/>
    <cellStyle name="40% - Akzent1 3 2 3 2" xfId="9477" xr:uid="{00000000-0005-0000-0000-000014260000}"/>
    <cellStyle name="40% - Akzent1 3 2 3 2 2" xfId="17120" xr:uid="{00000000-0005-0000-0000-000015260000}"/>
    <cellStyle name="40% - Akzent1 3 2 3 2 2 2" xfId="31142" xr:uid="{416C4F28-F89F-46F6-818D-7689BE59C9FC}"/>
    <cellStyle name="40% - Akzent1 3 2 3 2 3" xfId="23782" xr:uid="{F618BD55-7E46-41BF-AC1E-ABD65FF99E35}"/>
    <cellStyle name="40% - Akzent1 3 2 3 3" xfId="11725" xr:uid="{00000000-0005-0000-0000-000016260000}"/>
    <cellStyle name="40% - Akzent1 3 2 3 3 2" xfId="17121" xr:uid="{00000000-0005-0000-0000-000017260000}"/>
    <cellStyle name="40% - Akzent1 3 2 3 3 2 2" xfId="31143" xr:uid="{18BD41D8-993D-460B-ABA0-BEB23585840A}"/>
    <cellStyle name="40% - Akzent1 3 2 3 3 3" xfId="25943" xr:uid="{9A5A2245-6D6D-4EB5-B68A-B7562BEF6B93}"/>
    <cellStyle name="40% - Akzent1 3 2 3 4" xfId="17119" xr:uid="{00000000-0005-0000-0000-000018260000}"/>
    <cellStyle name="40% - Akzent1 3 2 3 4 2" xfId="31141" xr:uid="{F4CFD696-EC78-44BD-8321-E00ADBC45983}"/>
    <cellStyle name="40% - Akzent1 3 2 3 5" xfId="21653" xr:uid="{6F6817E4-223A-43C8-B52C-9305BEF54926}"/>
    <cellStyle name="40% - Akzent1 3 2 4" xfId="1773" xr:uid="{00000000-0005-0000-0000-000019260000}"/>
    <cellStyle name="40% - Akzent1 3 2 4 2" xfId="10158" xr:uid="{00000000-0005-0000-0000-00001A260000}"/>
    <cellStyle name="40% - Akzent1 3 2 4 2 2" xfId="17123" xr:uid="{00000000-0005-0000-0000-00001B260000}"/>
    <cellStyle name="40% - Akzent1 3 2 4 2 2 2" xfId="31145" xr:uid="{7ECF98E4-CBEC-4A0E-8FAA-EA503AFE9A85}"/>
    <cellStyle name="40% - Akzent1 3 2 4 2 3" xfId="24463" xr:uid="{21AF6F1C-2F2A-44AC-9849-38C5D9EC2E77}"/>
    <cellStyle name="40% - Akzent1 3 2 4 3" xfId="12406" xr:uid="{00000000-0005-0000-0000-00001C260000}"/>
    <cellStyle name="40% - Akzent1 3 2 4 3 2" xfId="17124" xr:uid="{00000000-0005-0000-0000-00001D260000}"/>
    <cellStyle name="40% - Akzent1 3 2 4 3 2 2" xfId="31146" xr:uid="{64FC3DA8-36E2-4834-B1EC-675CD6E12056}"/>
    <cellStyle name="40% - Akzent1 3 2 4 3 3" xfId="26624" xr:uid="{F6AA7CB2-AAAE-4A23-86A5-4F456070F590}"/>
    <cellStyle name="40% - Akzent1 3 2 4 4" xfId="17122" xr:uid="{00000000-0005-0000-0000-00001E260000}"/>
    <cellStyle name="40% - Akzent1 3 2 4 4 2" xfId="31144" xr:uid="{F6350B44-93BD-4C99-929A-43BF9D5A3ECF}"/>
    <cellStyle name="40% - Akzent1 3 2 4 5" xfId="22334" xr:uid="{E49A3C98-D822-4336-B8DA-3C34AB19BC4F}"/>
    <cellStyle name="40% - Akzent1 3 2 5" xfId="4579" xr:uid="{00000000-0005-0000-0000-00001F260000}"/>
    <cellStyle name="40% - Akzent1 3 2 6" xfId="8796" xr:uid="{00000000-0005-0000-0000-000020260000}"/>
    <cellStyle name="40% - Akzent1 3 2 6 2" xfId="17125" xr:uid="{00000000-0005-0000-0000-000021260000}"/>
    <cellStyle name="40% - Akzent1 3 2 6 2 2" xfId="31147" xr:uid="{9A0BDD38-7526-4EEF-81E3-98F0C0156116}"/>
    <cellStyle name="40% - Akzent1 3 2 6 3" xfId="23101" xr:uid="{707242FA-4C48-4AA2-8929-3B263214D108}"/>
    <cellStyle name="40% - Akzent1 3 2 7" xfId="11044" xr:uid="{00000000-0005-0000-0000-000022260000}"/>
    <cellStyle name="40% - Akzent1 3 2 7 2" xfId="17126" xr:uid="{00000000-0005-0000-0000-000023260000}"/>
    <cellStyle name="40% - Akzent1 3 2 7 2 2" xfId="31148" xr:uid="{10F949E6-85A7-4845-BD5B-E8AA18033F05}"/>
    <cellStyle name="40% - Akzent1 3 2 7 3" xfId="25262" xr:uid="{E47D6F9C-C2BB-4903-B021-DA6935E8720F}"/>
    <cellStyle name="40% - Akzent1 3 2 8" xfId="17109" xr:uid="{00000000-0005-0000-0000-000024260000}"/>
    <cellStyle name="40% - Akzent1 3 2 8 2" xfId="31131" xr:uid="{FE245548-E6F4-47F4-B60C-228EEA666B71}"/>
    <cellStyle name="40% - Akzent1 3 2 9" xfId="20972" xr:uid="{87387AC6-C77D-462D-8054-706BB511E17D}"/>
    <cellStyle name="40% - Akzent1 3 3" xfId="386" xr:uid="{00000000-0005-0000-0000-000025260000}"/>
    <cellStyle name="40% - Akzent1 3 3 2" xfId="628" xr:uid="{00000000-0005-0000-0000-000026260000}"/>
    <cellStyle name="40% - Akzent1 3 3 2 2" xfId="1431" xr:uid="{00000000-0005-0000-0000-000027260000}"/>
    <cellStyle name="40% - Akzent1 3 3 2 2 2" xfId="9817" xr:uid="{00000000-0005-0000-0000-000028260000}"/>
    <cellStyle name="40% - Akzent1 3 3 2 2 2 2" xfId="17130" xr:uid="{00000000-0005-0000-0000-000029260000}"/>
    <cellStyle name="40% - Akzent1 3 3 2 2 2 2 2" xfId="31152" xr:uid="{35166FED-BD34-486A-BCCB-670B99D9A518}"/>
    <cellStyle name="40% - Akzent1 3 3 2 2 2 3" xfId="24122" xr:uid="{4F1ABC05-041C-4C58-9102-24D52969D23A}"/>
    <cellStyle name="40% - Akzent1 3 3 2 2 3" xfId="12065" xr:uid="{00000000-0005-0000-0000-00002A260000}"/>
    <cellStyle name="40% - Akzent1 3 3 2 2 3 2" xfId="17131" xr:uid="{00000000-0005-0000-0000-00002B260000}"/>
    <cellStyle name="40% - Akzent1 3 3 2 2 3 2 2" xfId="31153" xr:uid="{9EA947E1-6CFE-4670-8EBB-03611D33A18B}"/>
    <cellStyle name="40% - Akzent1 3 3 2 2 3 3" xfId="26283" xr:uid="{62EB02AF-23B7-4630-81FF-CB934405B2D6}"/>
    <cellStyle name="40% - Akzent1 3 3 2 2 4" xfId="17129" xr:uid="{00000000-0005-0000-0000-00002C260000}"/>
    <cellStyle name="40% - Akzent1 3 3 2 2 4 2" xfId="31151" xr:uid="{258250AF-898F-48AB-BFE6-97833E07581E}"/>
    <cellStyle name="40% - Akzent1 3 3 2 2 5" xfId="21993" xr:uid="{CFC79938-451B-483D-8A6C-AF34449ACE6F}"/>
    <cellStyle name="40% - Akzent1 3 3 2 3" xfId="2113" xr:uid="{00000000-0005-0000-0000-00002D260000}"/>
    <cellStyle name="40% - Akzent1 3 3 2 3 2" xfId="10498" xr:uid="{00000000-0005-0000-0000-00002E260000}"/>
    <cellStyle name="40% - Akzent1 3 3 2 3 2 2" xfId="17133" xr:uid="{00000000-0005-0000-0000-00002F260000}"/>
    <cellStyle name="40% - Akzent1 3 3 2 3 2 2 2" xfId="31155" xr:uid="{4C01EB19-D614-4947-8E47-E5B9E26CFC73}"/>
    <cellStyle name="40% - Akzent1 3 3 2 3 2 3" xfId="24803" xr:uid="{EC40BAA6-D81C-4EDC-93D2-6DD7EC966BE8}"/>
    <cellStyle name="40% - Akzent1 3 3 2 3 3" xfId="12746" xr:uid="{00000000-0005-0000-0000-000030260000}"/>
    <cellStyle name="40% - Akzent1 3 3 2 3 3 2" xfId="17134" xr:uid="{00000000-0005-0000-0000-000031260000}"/>
    <cellStyle name="40% - Akzent1 3 3 2 3 3 2 2" xfId="31156" xr:uid="{A63F1C73-7E8C-4406-9B8C-F79F3386FCAF}"/>
    <cellStyle name="40% - Akzent1 3 3 2 3 3 3" xfId="26964" xr:uid="{69B31B2A-3498-4219-839A-C27CB2246F4F}"/>
    <cellStyle name="40% - Akzent1 3 3 2 3 4" xfId="17132" xr:uid="{00000000-0005-0000-0000-000032260000}"/>
    <cellStyle name="40% - Akzent1 3 3 2 3 4 2" xfId="31154" xr:uid="{11C5C999-F511-43B8-BE2C-880608FD8B0A}"/>
    <cellStyle name="40% - Akzent1 3 3 2 3 5" xfId="22674" xr:uid="{7DBDA24D-2963-44AC-8CBC-8A208A5B3CE4}"/>
    <cellStyle name="40% - Akzent1 3 3 2 4" xfId="9136" xr:uid="{00000000-0005-0000-0000-000033260000}"/>
    <cellStyle name="40% - Akzent1 3 3 2 4 2" xfId="17135" xr:uid="{00000000-0005-0000-0000-000034260000}"/>
    <cellStyle name="40% - Akzent1 3 3 2 4 2 2" xfId="31157" xr:uid="{45D1115D-2CDD-4E52-B109-50CDE6C8C300}"/>
    <cellStyle name="40% - Akzent1 3 3 2 4 3" xfId="23441" xr:uid="{F130A91E-04CD-4E9A-8416-ADE1CB63570D}"/>
    <cellStyle name="40% - Akzent1 3 3 2 5" xfId="11384" xr:uid="{00000000-0005-0000-0000-000035260000}"/>
    <cellStyle name="40% - Akzent1 3 3 2 5 2" xfId="17136" xr:uid="{00000000-0005-0000-0000-000036260000}"/>
    <cellStyle name="40% - Akzent1 3 3 2 5 2 2" xfId="31158" xr:uid="{D8474CED-99C3-4D1F-8B2C-A3A67821FD8D}"/>
    <cellStyle name="40% - Akzent1 3 3 2 5 3" xfId="25602" xr:uid="{CB7F2C52-B606-48E6-B3DD-D15422B560A4}"/>
    <cellStyle name="40% - Akzent1 3 3 2 6" xfId="17128" xr:uid="{00000000-0005-0000-0000-000037260000}"/>
    <cellStyle name="40% - Akzent1 3 3 2 6 2" xfId="31150" xr:uid="{3BE0E8D6-8F11-46CD-B63E-F5A5EE2FA904}"/>
    <cellStyle name="40% - Akzent1 3 3 2 7" xfId="21312" xr:uid="{4178746F-54CF-42CD-B350-6A3B912318D3}"/>
    <cellStyle name="40% - Akzent1 3 3 3" xfId="1189" xr:uid="{00000000-0005-0000-0000-000038260000}"/>
    <cellStyle name="40% - Akzent1 3 3 3 2" xfId="9575" xr:uid="{00000000-0005-0000-0000-000039260000}"/>
    <cellStyle name="40% - Akzent1 3 3 3 2 2" xfId="17138" xr:uid="{00000000-0005-0000-0000-00003A260000}"/>
    <cellStyle name="40% - Akzent1 3 3 3 2 2 2" xfId="31160" xr:uid="{29AA8B48-8F27-4456-A6A2-9955320CF0B2}"/>
    <cellStyle name="40% - Akzent1 3 3 3 2 3" xfId="23880" xr:uid="{99F75EDE-3CB4-4423-B258-63E153E7FD5A}"/>
    <cellStyle name="40% - Akzent1 3 3 3 3" xfId="11823" xr:uid="{00000000-0005-0000-0000-00003B260000}"/>
    <cellStyle name="40% - Akzent1 3 3 3 3 2" xfId="17139" xr:uid="{00000000-0005-0000-0000-00003C260000}"/>
    <cellStyle name="40% - Akzent1 3 3 3 3 2 2" xfId="31161" xr:uid="{91C5AFCC-2941-44D2-AF89-E8EFEEBFEE69}"/>
    <cellStyle name="40% - Akzent1 3 3 3 3 3" xfId="26041" xr:uid="{B6C058CE-4E13-4E06-BA63-B4495FEF78DC}"/>
    <cellStyle name="40% - Akzent1 3 3 3 4" xfId="17137" xr:uid="{00000000-0005-0000-0000-00003D260000}"/>
    <cellStyle name="40% - Akzent1 3 3 3 4 2" xfId="31159" xr:uid="{F6D096C6-F23B-453D-A2EF-EE3268A7C265}"/>
    <cellStyle name="40% - Akzent1 3 3 3 5" xfId="21751" xr:uid="{C849745D-EBF0-4B78-A5B4-81C6AF23FBDD}"/>
    <cellStyle name="40% - Akzent1 3 3 4" xfId="1871" xr:uid="{00000000-0005-0000-0000-00003E260000}"/>
    <cellStyle name="40% - Akzent1 3 3 4 2" xfId="10256" xr:uid="{00000000-0005-0000-0000-00003F260000}"/>
    <cellStyle name="40% - Akzent1 3 3 4 2 2" xfId="17141" xr:uid="{00000000-0005-0000-0000-000040260000}"/>
    <cellStyle name="40% - Akzent1 3 3 4 2 2 2" xfId="31163" xr:uid="{4F41B6F3-1636-497E-8DEA-8FDE33DA697D}"/>
    <cellStyle name="40% - Akzent1 3 3 4 2 3" xfId="24561" xr:uid="{423D58CA-A278-4950-8184-5A73966A9828}"/>
    <cellStyle name="40% - Akzent1 3 3 4 3" xfId="12504" xr:uid="{00000000-0005-0000-0000-000041260000}"/>
    <cellStyle name="40% - Akzent1 3 3 4 3 2" xfId="17142" xr:uid="{00000000-0005-0000-0000-000042260000}"/>
    <cellStyle name="40% - Akzent1 3 3 4 3 2 2" xfId="31164" xr:uid="{C551DF1A-D116-43D6-A3CC-E273E033AE07}"/>
    <cellStyle name="40% - Akzent1 3 3 4 3 3" xfId="26722" xr:uid="{42573529-ED04-48C3-BFF8-44644401C7C8}"/>
    <cellStyle name="40% - Akzent1 3 3 4 4" xfId="17140" xr:uid="{00000000-0005-0000-0000-000043260000}"/>
    <cellStyle name="40% - Akzent1 3 3 4 4 2" xfId="31162" xr:uid="{7137870D-6532-43B2-88D8-2E452E214954}"/>
    <cellStyle name="40% - Akzent1 3 3 4 5" xfId="22432" xr:uid="{A52D905A-1359-4893-B60A-3CBB19457DAB}"/>
    <cellStyle name="40% - Akzent1 3 3 5" xfId="8894" xr:uid="{00000000-0005-0000-0000-000044260000}"/>
    <cellStyle name="40% - Akzent1 3 3 5 2" xfId="17143" xr:uid="{00000000-0005-0000-0000-000045260000}"/>
    <cellStyle name="40% - Akzent1 3 3 5 2 2" xfId="31165" xr:uid="{C378F53E-2912-4A15-B150-D92CB7B5CE8C}"/>
    <cellStyle name="40% - Akzent1 3 3 5 3" xfId="23199" xr:uid="{C8FECB6B-CF3D-4761-A449-A2EFD4EC0CAE}"/>
    <cellStyle name="40% - Akzent1 3 3 6" xfId="11142" xr:uid="{00000000-0005-0000-0000-000046260000}"/>
    <cellStyle name="40% - Akzent1 3 3 6 2" xfId="17144" xr:uid="{00000000-0005-0000-0000-000047260000}"/>
    <cellStyle name="40% - Akzent1 3 3 6 2 2" xfId="31166" xr:uid="{6E5F08BC-C8A5-48AB-88DC-5A17605881BE}"/>
    <cellStyle name="40% - Akzent1 3 3 6 3" xfId="25360" xr:uid="{F3E03922-D388-441F-ABE2-D4E7C70CF7CA}"/>
    <cellStyle name="40% - Akzent1 3 3 7" xfId="17127" xr:uid="{00000000-0005-0000-0000-000048260000}"/>
    <cellStyle name="40% - Akzent1 3 3 7 2" xfId="31149" xr:uid="{C58D95B9-03E3-4EA9-ACCC-CB9913A40D8F}"/>
    <cellStyle name="40% - Akzent1 3 3 8" xfId="21070" xr:uid="{4110ADFD-AD86-462D-90C8-A4AE33A553C7}"/>
    <cellStyle name="40% - Akzent1 3 4" xfId="626" xr:uid="{00000000-0005-0000-0000-000049260000}"/>
    <cellStyle name="40% - Akzent1 3 4 2" xfId="1429" xr:uid="{00000000-0005-0000-0000-00004A260000}"/>
    <cellStyle name="40% - Akzent1 3 4 2 2" xfId="9815" xr:uid="{00000000-0005-0000-0000-00004B260000}"/>
    <cellStyle name="40% - Akzent1 3 4 2 2 2" xfId="17147" xr:uid="{00000000-0005-0000-0000-00004C260000}"/>
    <cellStyle name="40% - Akzent1 3 4 2 2 2 2" xfId="31169" xr:uid="{5056A659-0830-4FE7-A093-728C67E2DBDC}"/>
    <cellStyle name="40% - Akzent1 3 4 2 2 3" xfId="24120" xr:uid="{8A96ABED-AD57-4563-9F15-216BAD9780A3}"/>
    <cellStyle name="40% - Akzent1 3 4 2 3" xfId="12063" xr:uid="{00000000-0005-0000-0000-00004D260000}"/>
    <cellStyle name="40% - Akzent1 3 4 2 3 2" xfId="17148" xr:uid="{00000000-0005-0000-0000-00004E260000}"/>
    <cellStyle name="40% - Akzent1 3 4 2 3 2 2" xfId="31170" xr:uid="{C30587FF-4455-49F4-A43D-FB1C391D7261}"/>
    <cellStyle name="40% - Akzent1 3 4 2 3 3" xfId="26281" xr:uid="{48DCE8FC-F15E-458C-AF29-618191D854C2}"/>
    <cellStyle name="40% - Akzent1 3 4 2 4" xfId="17146" xr:uid="{00000000-0005-0000-0000-00004F260000}"/>
    <cellStyle name="40% - Akzent1 3 4 2 4 2" xfId="31168" xr:uid="{66B35186-8312-4B36-9D98-0A0F57D1F96F}"/>
    <cellStyle name="40% - Akzent1 3 4 2 5" xfId="21991" xr:uid="{82BDD884-F4BD-4978-8618-BF6992D4405D}"/>
    <cellStyle name="40% - Akzent1 3 4 3" xfId="2111" xr:uid="{00000000-0005-0000-0000-000050260000}"/>
    <cellStyle name="40% - Akzent1 3 4 3 2" xfId="10496" xr:uid="{00000000-0005-0000-0000-000051260000}"/>
    <cellStyle name="40% - Akzent1 3 4 3 2 2" xfId="17150" xr:uid="{00000000-0005-0000-0000-000052260000}"/>
    <cellStyle name="40% - Akzent1 3 4 3 2 2 2" xfId="31172" xr:uid="{0CC9E4E1-2E67-4824-921A-2F071061EDB7}"/>
    <cellStyle name="40% - Akzent1 3 4 3 2 3" xfId="24801" xr:uid="{F5949EDF-5275-471F-9166-B78EF4446227}"/>
    <cellStyle name="40% - Akzent1 3 4 3 3" xfId="12744" xr:uid="{00000000-0005-0000-0000-000053260000}"/>
    <cellStyle name="40% - Akzent1 3 4 3 3 2" xfId="17151" xr:uid="{00000000-0005-0000-0000-000054260000}"/>
    <cellStyle name="40% - Akzent1 3 4 3 3 2 2" xfId="31173" xr:uid="{E3BC6EEB-5BB9-4986-B1B9-B273E50F39F0}"/>
    <cellStyle name="40% - Akzent1 3 4 3 3 3" xfId="26962" xr:uid="{F154B44E-595E-4D19-9DBB-1751D283859D}"/>
    <cellStyle name="40% - Akzent1 3 4 3 4" xfId="17149" xr:uid="{00000000-0005-0000-0000-000055260000}"/>
    <cellStyle name="40% - Akzent1 3 4 3 4 2" xfId="31171" xr:uid="{7F63BD4A-9983-415C-8D96-656CF43E9384}"/>
    <cellStyle name="40% - Akzent1 3 4 3 5" xfId="22672" xr:uid="{010EF7DB-5C7A-48DE-9700-07892904D377}"/>
    <cellStyle name="40% - Akzent1 3 4 4" xfId="9134" xr:uid="{00000000-0005-0000-0000-000056260000}"/>
    <cellStyle name="40% - Akzent1 3 4 4 2" xfId="17152" xr:uid="{00000000-0005-0000-0000-000057260000}"/>
    <cellStyle name="40% - Akzent1 3 4 4 2 2" xfId="31174" xr:uid="{0D2AE949-D9D3-45DD-9E58-1C8067ADFEC0}"/>
    <cellStyle name="40% - Akzent1 3 4 4 3" xfId="23439" xr:uid="{BF105434-261E-4D66-AE2D-862D51FE848C}"/>
    <cellStyle name="40% - Akzent1 3 4 5" xfId="11382" xr:uid="{00000000-0005-0000-0000-000058260000}"/>
    <cellStyle name="40% - Akzent1 3 4 5 2" xfId="17153" xr:uid="{00000000-0005-0000-0000-000059260000}"/>
    <cellStyle name="40% - Akzent1 3 4 5 2 2" xfId="31175" xr:uid="{7D191E05-856C-409C-A349-7915252D331B}"/>
    <cellStyle name="40% - Akzent1 3 4 5 3" xfId="25600" xr:uid="{C7D33009-FED7-4A93-970C-09FEFD86FDBD}"/>
    <cellStyle name="40% - Akzent1 3 4 6" xfId="17145" xr:uid="{00000000-0005-0000-0000-00005A260000}"/>
    <cellStyle name="40% - Akzent1 3 4 6 2" xfId="31167" xr:uid="{1737B34C-4C3D-4DF6-9607-A291E4BD6176}"/>
    <cellStyle name="40% - Akzent1 3 4 7" xfId="21310" xr:uid="{1D903EA4-5ACD-493F-922B-6DEB8CF17DE0}"/>
    <cellStyle name="40% - Akzent1 3 5" xfId="976" xr:uid="{00000000-0005-0000-0000-00005B260000}"/>
    <cellStyle name="40% - Akzent1 3 5 2" xfId="9362" xr:uid="{00000000-0005-0000-0000-00005C260000}"/>
    <cellStyle name="40% - Akzent1 3 5 2 2" xfId="17155" xr:uid="{00000000-0005-0000-0000-00005D260000}"/>
    <cellStyle name="40% - Akzent1 3 5 2 2 2" xfId="31177" xr:uid="{4BA3DEC5-F3F4-476D-865E-8D780240EAB1}"/>
    <cellStyle name="40% - Akzent1 3 5 2 3" xfId="23667" xr:uid="{2603B533-0F85-4FAF-9321-74805C7BA557}"/>
    <cellStyle name="40% - Akzent1 3 5 3" xfId="11610" xr:uid="{00000000-0005-0000-0000-00005E260000}"/>
    <cellStyle name="40% - Akzent1 3 5 3 2" xfId="17156" xr:uid="{00000000-0005-0000-0000-00005F260000}"/>
    <cellStyle name="40% - Akzent1 3 5 3 2 2" xfId="31178" xr:uid="{28C70067-720D-447B-9D23-329B266C9533}"/>
    <cellStyle name="40% - Akzent1 3 5 3 3" xfId="25828" xr:uid="{27793E9E-3C2B-4C4B-9BB2-749454F3EC1D}"/>
    <cellStyle name="40% - Akzent1 3 5 4" xfId="17154" xr:uid="{00000000-0005-0000-0000-000060260000}"/>
    <cellStyle name="40% - Akzent1 3 5 4 2" xfId="31176" xr:uid="{3C181587-ADC9-4F13-A3DA-8F083AAF0215}"/>
    <cellStyle name="40% - Akzent1 3 5 5" xfId="21538" xr:uid="{4E805391-EFAC-42B8-85D6-39BADBCDF16D}"/>
    <cellStyle name="40% - Akzent1 3 6" xfId="1658" xr:uid="{00000000-0005-0000-0000-000061260000}"/>
    <cellStyle name="40% - Akzent1 3 6 2" xfId="10043" xr:uid="{00000000-0005-0000-0000-000062260000}"/>
    <cellStyle name="40% - Akzent1 3 6 2 2" xfId="17158" xr:uid="{00000000-0005-0000-0000-000063260000}"/>
    <cellStyle name="40% - Akzent1 3 6 2 2 2" xfId="31180" xr:uid="{98E63A9B-09EA-4B5F-8B02-FAEF2B089FA4}"/>
    <cellStyle name="40% - Akzent1 3 6 2 3" xfId="24348" xr:uid="{DAD51BDC-E284-4F78-9215-802C4DD2202C}"/>
    <cellStyle name="40% - Akzent1 3 6 3" xfId="12291" xr:uid="{00000000-0005-0000-0000-000064260000}"/>
    <cellStyle name="40% - Akzent1 3 6 3 2" xfId="17159" xr:uid="{00000000-0005-0000-0000-000065260000}"/>
    <cellStyle name="40% - Akzent1 3 6 3 2 2" xfId="31181" xr:uid="{905C6F89-1FEC-469C-BFD1-CAB8B1982BC8}"/>
    <cellStyle name="40% - Akzent1 3 6 3 3" xfId="26509" xr:uid="{4A1A930B-2E66-470F-A1A7-59FF34AA0C1C}"/>
    <cellStyle name="40% - Akzent1 3 6 4" xfId="17157" xr:uid="{00000000-0005-0000-0000-000066260000}"/>
    <cellStyle name="40% - Akzent1 3 6 4 2" xfId="31179" xr:uid="{30C6B323-C41D-40B3-9F2A-1D778407A8AF}"/>
    <cellStyle name="40% - Akzent1 3 6 5" xfId="22219" xr:uid="{9B6F62AC-0F16-4E40-BEBA-058F5A5B619C}"/>
    <cellStyle name="40% - Akzent1 3 7" xfId="4578" xr:uid="{00000000-0005-0000-0000-000067260000}"/>
    <cellStyle name="40% - Akzent1 3 8" xfId="8681" xr:uid="{00000000-0005-0000-0000-000068260000}"/>
    <cellStyle name="40% - Akzent1 3 8 2" xfId="17160" xr:uid="{00000000-0005-0000-0000-000069260000}"/>
    <cellStyle name="40% - Akzent1 3 8 2 2" xfId="31182" xr:uid="{B6EAB67E-A3A6-4740-9176-114740A491C9}"/>
    <cellStyle name="40% - Akzent1 3 8 3" xfId="22986" xr:uid="{CED6FC25-8B6A-40F4-A1D3-031641679775}"/>
    <cellStyle name="40% - Akzent1 3 9" xfId="10930" xr:uid="{00000000-0005-0000-0000-00006A260000}"/>
    <cellStyle name="40% - Akzent1 3 9 2" xfId="17161" xr:uid="{00000000-0005-0000-0000-00006B260000}"/>
    <cellStyle name="40% - Akzent1 3 9 2 2" xfId="31183" xr:uid="{D8DBF364-9FD5-437B-A8EB-4212A3659652}"/>
    <cellStyle name="40% - Akzent1 3 9 3" xfId="25148" xr:uid="{5676090B-2AEB-4EF3-BB6D-AA50828404C8}"/>
    <cellStyle name="40% - Akzent1 4" xfId="238" xr:uid="{00000000-0005-0000-0000-00006C260000}"/>
    <cellStyle name="40% - Akzent1 4 2" xfId="629" xr:uid="{00000000-0005-0000-0000-00006D260000}"/>
    <cellStyle name="40% - Akzent1 4 2 2" xfId="1432" xr:uid="{00000000-0005-0000-0000-00006E260000}"/>
    <cellStyle name="40% - Akzent1 4 2 2 2" xfId="9818" xr:uid="{00000000-0005-0000-0000-00006F260000}"/>
    <cellStyle name="40% - Akzent1 4 2 2 2 2" xfId="17165" xr:uid="{00000000-0005-0000-0000-000070260000}"/>
    <cellStyle name="40% - Akzent1 4 2 2 2 2 2" xfId="31187" xr:uid="{02A3A0C3-14DE-43F3-B67A-B666BD40FF17}"/>
    <cellStyle name="40% - Akzent1 4 2 2 2 3" xfId="24123" xr:uid="{4C8B5CFA-C4F2-45E5-8CB8-0543B863E9CB}"/>
    <cellStyle name="40% - Akzent1 4 2 2 3" xfId="12066" xr:uid="{00000000-0005-0000-0000-000071260000}"/>
    <cellStyle name="40% - Akzent1 4 2 2 3 2" xfId="17166" xr:uid="{00000000-0005-0000-0000-000072260000}"/>
    <cellStyle name="40% - Akzent1 4 2 2 3 2 2" xfId="31188" xr:uid="{EC768E63-34FF-44EF-B36E-1B97E3E7B618}"/>
    <cellStyle name="40% - Akzent1 4 2 2 3 3" xfId="26284" xr:uid="{B140C2A2-7A5A-4A94-B767-FC5023909766}"/>
    <cellStyle name="40% - Akzent1 4 2 2 4" xfId="17164" xr:uid="{00000000-0005-0000-0000-000073260000}"/>
    <cellStyle name="40% - Akzent1 4 2 2 4 2" xfId="31186" xr:uid="{70B368E7-A5D8-4D40-8FCA-6243C41A496A}"/>
    <cellStyle name="40% - Akzent1 4 2 2 5" xfId="21994" xr:uid="{0249C6CB-2F3D-49C0-96DE-4785525B3C66}"/>
    <cellStyle name="40% - Akzent1 4 2 3" xfId="2114" xr:uid="{00000000-0005-0000-0000-000074260000}"/>
    <cellStyle name="40% - Akzent1 4 2 3 2" xfId="10499" xr:uid="{00000000-0005-0000-0000-000075260000}"/>
    <cellStyle name="40% - Akzent1 4 2 3 2 2" xfId="17168" xr:uid="{00000000-0005-0000-0000-000076260000}"/>
    <cellStyle name="40% - Akzent1 4 2 3 2 2 2" xfId="31190" xr:uid="{4E046B05-3E5B-48D6-8522-08A9E58BB7D9}"/>
    <cellStyle name="40% - Akzent1 4 2 3 2 3" xfId="24804" xr:uid="{6A9F22B4-B150-4CD1-B87F-2D6656B99908}"/>
    <cellStyle name="40% - Akzent1 4 2 3 3" xfId="12747" xr:uid="{00000000-0005-0000-0000-000077260000}"/>
    <cellStyle name="40% - Akzent1 4 2 3 3 2" xfId="17169" xr:uid="{00000000-0005-0000-0000-000078260000}"/>
    <cellStyle name="40% - Akzent1 4 2 3 3 2 2" xfId="31191" xr:uid="{A1F27A61-2C83-4792-A255-07D79BD6FEA6}"/>
    <cellStyle name="40% - Akzent1 4 2 3 3 3" xfId="26965" xr:uid="{950633C1-1186-47E5-92DA-E1D834CE8E53}"/>
    <cellStyle name="40% - Akzent1 4 2 3 4" xfId="17167" xr:uid="{00000000-0005-0000-0000-000079260000}"/>
    <cellStyle name="40% - Akzent1 4 2 3 4 2" xfId="31189" xr:uid="{97085B95-2D04-4851-B63E-2C88F13AE937}"/>
    <cellStyle name="40% - Akzent1 4 2 3 5" xfId="22675" xr:uid="{7FC66FE9-878C-4DF4-A19F-D93B3ED5DAFC}"/>
    <cellStyle name="40% - Akzent1 4 2 4" xfId="4581" xr:uid="{00000000-0005-0000-0000-00007A260000}"/>
    <cellStyle name="40% - Akzent1 4 2 5" xfId="9137" xr:uid="{00000000-0005-0000-0000-00007B260000}"/>
    <cellStyle name="40% - Akzent1 4 2 5 2" xfId="17170" xr:uid="{00000000-0005-0000-0000-00007C260000}"/>
    <cellStyle name="40% - Akzent1 4 2 5 2 2" xfId="31192" xr:uid="{86C8D65D-E9F5-4E29-A366-58F80C33FD0A}"/>
    <cellStyle name="40% - Akzent1 4 2 5 3" xfId="23442" xr:uid="{B070971B-D217-41A4-AA05-CE21AB549F7F}"/>
    <cellStyle name="40% - Akzent1 4 2 6" xfId="11385" xr:uid="{00000000-0005-0000-0000-00007D260000}"/>
    <cellStyle name="40% - Akzent1 4 2 6 2" xfId="17171" xr:uid="{00000000-0005-0000-0000-00007E260000}"/>
    <cellStyle name="40% - Akzent1 4 2 6 2 2" xfId="31193" xr:uid="{C1A69F25-C42D-43CE-93CE-A64825D837AD}"/>
    <cellStyle name="40% - Akzent1 4 2 6 3" xfId="25603" xr:uid="{3F7DAB60-5D70-4E38-B49D-7500FC04AD7C}"/>
    <cellStyle name="40% - Akzent1 4 2 7" xfId="17163" xr:uid="{00000000-0005-0000-0000-00007F260000}"/>
    <cellStyle name="40% - Akzent1 4 2 7 2" xfId="31185" xr:uid="{BCC15557-B2DF-4B43-AE70-B4F866CE1D48}"/>
    <cellStyle name="40% - Akzent1 4 2 8" xfId="21313" xr:uid="{5D9F80FC-DA7F-4F7C-88E6-D98CB25439AD}"/>
    <cellStyle name="40% - Akzent1 4 3" xfId="1042" xr:uid="{00000000-0005-0000-0000-000080260000}"/>
    <cellStyle name="40% - Akzent1 4 3 2" xfId="9428" xr:uid="{00000000-0005-0000-0000-000081260000}"/>
    <cellStyle name="40% - Akzent1 4 3 2 2" xfId="17173" xr:uid="{00000000-0005-0000-0000-000082260000}"/>
    <cellStyle name="40% - Akzent1 4 3 2 2 2" xfId="31195" xr:uid="{50E93AA0-400A-48EF-8392-D11BDF6E0FE1}"/>
    <cellStyle name="40% - Akzent1 4 3 2 3" xfId="23733" xr:uid="{DEBE25FD-6F6A-4D36-8B2C-615011025B58}"/>
    <cellStyle name="40% - Akzent1 4 3 3" xfId="11676" xr:uid="{00000000-0005-0000-0000-000083260000}"/>
    <cellStyle name="40% - Akzent1 4 3 3 2" xfId="17174" xr:uid="{00000000-0005-0000-0000-000084260000}"/>
    <cellStyle name="40% - Akzent1 4 3 3 2 2" xfId="31196" xr:uid="{CA062A52-CD00-41AE-8250-379D70AD8115}"/>
    <cellStyle name="40% - Akzent1 4 3 3 3" xfId="25894" xr:uid="{0A2F9BA2-E3B3-4807-B1F6-E716BB363D8A}"/>
    <cellStyle name="40% - Akzent1 4 3 4" xfId="17172" xr:uid="{00000000-0005-0000-0000-000085260000}"/>
    <cellStyle name="40% - Akzent1 4 3 4 2" xfId="31194" xr:uid="{34A998CE-9F07-497F-9AC0-D834F1C8E821}"/>
    <cellStyle name="40% - Akzent1 4 3 5" xfId="21604" xr:uid="{6EE80877-20BB-4F65-A15D-DF802EACFFDC}"/>
    <cellStyle name="40% - Akzent1 4 4" xfId="1724" xr:uid="{00000000-0005-0000-0000-000086260000}"/>
    <cellStyle name="40% - Akzent1 4 4 2" xfId="10109" xr:uid="{00000000-0005-0000-0000-000087260000}"/>
    <cellStyle name="40% - Akzent1 4 4 2 2" xfId="17176" xr:uid="{00000000-0005-0000-0000-000088260000}"/>
    <cellStyle name="40% - Akzent1 4 4 2 2 2" xfId="31198" xr:uid="{0B2480E6-8074-448D-96BD-59D3CE8E2929}"/>
    <cellStyle name="40% - Akzent1 4 4 2 3" xfId="24414" xr:uid="{21ECAE2E-D60F-481F-AE10-80E45DF15221}"/>
    <cellStyle name="40% - Akzent1 4 4 3" xfId="12357" xr:uid="{00000000-0005-0000-0000-000089260000}"/>
    <cellStyle name="40% - Akzent1 4 4 3 2" xfId="17177" xr:uid="{00000000-0005-0000-0000-00008A260000}"/>
    <cellStyle name="40% - Akzent1 4 4 3 2 2" xfId="31199" xr:uid="{C3F370E7-3778-490C-9754-68D8848322CE}"/>
    <cellStyle name="40% - Akzent1 4 4 3 3" xfId="26575" xr:uid="{08CEAEA4-4802-4CAC-AF14-4A75BF9E863A}"/>
    <cellStyle name="40% - Akzent1 4 4 4" xfId="17175" xr:uid="{00000000-0005-0000-0000-00008B260000}"/>
    <cellStyle name="40% - Akzent1 4 4 4 2" xfId="31197" xr:uid="{3007DB02-58B9-481D-A83D-8655D8F9CE5A}"/>
    <cellStyle name="40% - Akzent1 4 4 5" xfId="22285" xr:uid="{A107F035-D500-440F-BE4B-C2E83F65D88E}"/>
    <cellStyle name="40% - Akzent1 4 5" xfId="4580" xr:uid="{00000000-0005-0000-0000-00008C260000}"/>
    <cellStyle name="40% - Akzent1 4 6" xfId="8747" xr:uid="{00000000-0005-0000-0000-00008D260000}"/>
    <cellStyle name="40% - Akzent1 4 6 2" xfId="17178" xr:uid="{00000000-0005-0000-0000-00008E260000}"/>
    <cellStyle name="40% - Akzent1 4 6 2 2" xfId="31200" xr:uid="{2938F329-6C01-4E4B-86D2-8F9E5124F3F0}"/>
    <cellStyle name="40% - Akzent1 4 6 3" xfId="23052" xr:uid="{52D3937C-FBF2-466D-AEF8-57BF5BAA3061}"/>
    <cellStyle name="40% - Akzent1 4 7" xfId="10995" xr:uid="{00000000-0005-0000-0000-00008F260000}"/>
    <cellStyle name="40% - Akzent1 4 7 2" xfId="17179" xr:uid="{00000000-0005-0000-0000-000090260000}"/>
    <cellStyle name="40% - Akzent1 4 7 2 2" xfId="31201" xr:uid="{F66B2A53-F685-4609-BCFC-9ABB8F785BAF}"/>
    <cellStyle name="40% - Akzent1 4 7 3" xfId="25213" xr:uid="{D34F203E-7C4E-42D4-B0BC-0D48C12F0F20}"/>
    <cellStyle name="40% - Akzent1 4 8" xfId="17162" xr:uid="{00000000-0005-0000-0000-000091260000}"/>
    <cellStyle name="40% - Akzent1 4 8 2" xfId="31184" xr:uid="{F96669C7-BFEB-45AD-8B8C-F41B4072F029}"/>
    <cellStyle name="40% - Akzent1 4 9" xfId="20923" xr:uid="{94A148FF-76F0-4AA5-AF1E-3577271EBCE4}"/>
    <cellStyle name="40% - Akzent1 5" xfId="337" xr:uid="{00000000-0005-0000-0000-000092260000}"/>
    <cellStyle name="40% - Akzent1 5 2" xfId="630" xr:uid="{00000000-0005-0000-0000-000093260000}"/>
    <cellStyle name="40% - Akzent1 5 2 2" xfId="1433" xr:uid="{00000000-0005-0000-0000-000094260000}"/>
    <cellStyle name="40% - Akzent1 5 2 2 2" xfId="9819" xr:uid="{00000000-0005-0000-0000-000095260000}"/>
    <cellStyle name="40% - Akzent1 5 2 2 2 2" xfId="17183" xr:uid="{00000000-0005-0000-0000-000096260000}"/>
    <cellStyle name="40% - Akzent1 5 2 2 2 2 2" xfId="31205" xr:uid="{4CF9E146-6838-4686-9A85-A12F99806FA2}"/>
    <cellStyle name="40% - Akzent1 5 2 2 2 3" xfId="24124" xr:uid="{7F48C182-8610-4B22-AE3C-EF9937A1437B}"/>
    <cellStyle name="40% - Akzent1 5 2 2 3" xfId="12067" xr:uid="{00000000-0005-0000-0000-000097260000}"/>
    <cellStyle name="40% - Akzent1 5 2 2 3 2" xfId="17184" xr:uid="{00000000-0005-0000-0000-000098260000}"/>
    <cellStyle name="40% - Akzent1 5 2 2 3 2 2" xfId="31206" xr:uid="{1461058A-0680-44E3-B4BB-411802E5433D}"/>
    <cellStyle name="40% - Akzent1 5 2 2 3 3" xfId="26285" xr:uid="{AD9BE30E-A091-4890-8FD5-EFCCC2FA3DAE}"/>
    <cellStyle name="40% - Akzent1 5 2 2 4" xfId="17182" xr:uid="{00000000-0005-0000-0000-000099260000}"/>
    <cellStyle name="40% - Akzent1 5 2 2 4 2" xfId="31204" xr:uid="{8C0BF58D-62BE-42A9-BCC5-C6B90A51C75C}"/>
    <cellStyle name="40% - Akzent1 5 2 2 5" xfId="21995" xr:uid="{4D232EBC-8019-44B0-97EC-1BB0490BF128}"/>
    <cellStyle name="40% - Akzent1 5 2 3" xfId="2115" xr:uid="{00000000-0005-0000-0000-00009A260000}"/>
    <cellStyle name="40% - Akzent1 5 2 3 2" xfId="10500" xr:uid="{00000000-0005-0000-0000-00009B260000}"/>
    <cellStyle name="40% - Akzent1 5 2 3 2 2" xfId="17186" xr:uid="{00000000-0005-0000-0000-00009C260000}"/>
    <cellStyle name="40% - Akzent1 5 2 3 2 2 2" xfId="31208" xr:uid="{DF2CE17B-C288-4852-A383-60380A84BA8A}"/>
    <cellStyle name="40% - Akzent1 5 2 3 2 3" xfId="24805" xr:uid="{36182676-0974-4843-A864-C18D3CE19CD4}"/>
    <cellStyle name="40% - Akzent1 5 2 3 3" xfId="12748" xr:uid="{00000000-0005-0000-0000-00009D260000}"/>
    <cellStyle name="40% - Akzent1 5 2 3 3 2" xfId="17187" xr:uid="{00000000-0005-0000-0000-00009E260000}"/>
    <cellStyle name="40% - Akzent1 5 2 3 3 2 2" xfId="31209" xr:uid="{EDCF8B9C-3401-43DB-BE6C-9DA313549489}"/>
    <cellStyle name="40% - Akzent1 5 2 3 3 3" xfId="26966" xr:uid="{3876ACAA-93E8-4C3C-A65B-98119CC52BEC}"/>
    <cellStyle name="40% - Akzent1 5 2 3 4" xfId="17185" xr:uid="{00000000-0005-0000-0000-00009F260000}"/>
    <cellStyle name="40% - Akzent1 5 2 3 4 2" xfId="31207" xr:uid="{58AEF1FC-EC1D-422F-9FBB-6EE54F4E2923}"/>
    <cellStyle name="40% - Akzent1 5 2 3 5" xfId="22676" xr:uid="{73E9EA11-3F59-4E92-8C90-277062931145}"/>
    <cellStyle name="40% - Akzent1 5 2 4" xfId="4583" xr:uid="{00000000-0005-0000-0000-0000A0260000}"/>
    <cellStyle name="40% - Akzent1 5 2 5" xfId="9138" xr:uid="{00000000-0005-0000-0000-0000A1260000}"/>
    <cellStyle name="40% - Akzent1 5 2 5 2" xfId="17188" xr:uid="{00000000-0005-0000-0000-0000A2260000}"/>
    <cellStyle name="40% - Akzent1 5 2 5 2 2" xfId="31210" xr:uid="{11E30B71-B729-4722-9923-D0A59AB8711C}"/>
    <cellStyle name="40% - Akzent1 5 2 5 3" xfId="23443" xr:uid="{447F3F55-5041-4018-A766-0CCAFD8C28C4}"/>
    <cellStyle name="40% - Akzent1 5 2 6" xfId="11386" xr:uid="{00000000-0005-0000-0000-0000A3260000}"/>
    <cellStyle name="40% - Akzent1 5 2 6 2" xfId="17189" xr:uid="{00000000-0005-0000-0000-0000A4260000}"/>
    <cellStyle name="40% - Akzent1 5 2 6 2 2" xfId="31211" xr:uid="{E3C34CC6-67A9-4763-9374-96D0CA7F60B7}"/>
    <cellStyle name="40% - Akzent1 5 2 6 3" xfId="25604" xr:uid="{B61219D1-4FB4-4176-B765-CB3DE8E9F6B0}"/>
    <cellStyle name="40% - Akzent1 5 2 7" xfId="17181" xr:uid="{00000000-0005-0000-0000-0000A5260000}"/>
    <cellStyle name="40% - Akzent1 5 2 7 2" xfId="31203" xr:uid="{3940F51B-0184-4240-9086-7EA6D6757AC8}"/>
    <cellStyle name="40% - Akzent1 5 2 8" xfId="21314" xr:uid="{F95372A3-C851-4849-B897-A2C1660A0D4C}"/>
    <cellStyle name="40% - Akzent1 5 3" xfId="1140" xr:uid="{00000000-0005-0000-0000-0000A6260000}"/>
    <cellStyle name="40% - Akzent1 5 3 2" xfId="9526" xr:uid="{00000000-0005-0000-0000-0000A7260000}"/>
    <cellStyle name="40% - Akzent1 5 3 2 2" xfId="17191" xr:uid="{00000000-0005-0000-0000-0000A8260000}"/>
    <cellStyle name="40% - Akzent1 5 3 2 2 2" xfId="31213" xr:uid="{2016842A-34BF-4D12-A0FC-626C98C43249}"/>
    <cellStyle name="40% - Akzent1 5 3 2 3" xfId="23831" xr:uid="{08986531-1C17-4A52-A173-93FF6CE91051}"/>
    <cellStyle name="40% - Akzent1 5 3 3" xfId="11774" xr:uid="{00000000-0005-0000-0000-0000A9260000}"/>
    <cellStyle name="40% - Akzent1 5 3 3 2" xfId="17192" xr:uid="{00000000-0005-0000-0000-0000AA260000}"/>
    <cellStyle name="40% - Akzent1 5 3 3 2 2" xfId="31214" xr:uid="{69A2CCED-A7F5-460F-ADEB-831B23DE9828}"/>
    <cellStyle name="40% - Akzent1 5 3 3 3" xfId="25992" xr:uid="{9CF0B60B-26AF-47E1-81CA-764670079ECA}"/>
    <cellStyle name="40% - Akzent1 5 3 4" xfId="17190" xr:uid="{00000000-0005-0000-0000-0000AB260000}"/>
    <cellStyle name="40% - Akzent1 5 3 4 2" xfId="31212" xr:uid="{8481D3F5-7C85-4264-92B7-670995BC85D0}"/>
    <cellStyle name="40% - Akzent1 5 3 5" xfId="21702" xr:uid="{D34A9081-9B87-4D0F-A0C6-5E39F38B4A95}"/>
    <cellStyle name="40% - Akzent1 5 4" xfId="1822" xr:uid="{00000000-0005-0000-0000-0000AC260000}"/>
    <cellStyle name="40% - Akzent1 5 4 2" xfId="10207" xr:uid="{00000000-0005-0000-0000-0000AD260000}"/>
    <cellStyle name="40% - Akzent1 5 4 2 2" xfId="17194" xr:uid="{00000000-0005-0000-0000-0000AE260000}"/>
    <cellStyle name="40% - Akzent1 5 4 2 2 2" xfId="31216" xr:uid="{A70B3C97-7360-40F0-9A4F-B578A745D0A1}"/>
    <cellStyle name="40% - Akzent1 5 4 2 3" xfId="24512" xr:uid="{E864AC34-EA0A-4AD4-A34E-ABAAC3B0E2CA}"/>
    <cellStyle name="40% - Akzent1 5 4 3" xfId="12455" xr:uid="{00000000-0005-0000-0000-0000AF260000}"/>
    <cellStyle name="40% - Akzent1 5 4 3 2" xfId="17195" xr:uid="{00000000-0005-0000-0000-0000B0260000}"/>
    <cellStyle name="40% - Akzent1 5 4 3 2 2" xfId="31217" xr:uid="{A7CCB3E4-2C09-4A26-8D9F-7CDBAF09AE08}"/>
    <cellStyle name="40% - Akzent1 5 4 3 3" xfId="26673" xr:uid="{FC7296D6-FE43-48FE-B4EB-7BCAE8E1A6A1}"/>
    <cellStyle name="40% - Akzent1 5 4 4" xfId="17193" xr:uid="{00000000-0005-0000-0000-0000B1260000}"/>
    <cellStyle name="40% - Akzent1 5 4 4 2" xfId="31215" xr:uid="{70ED611E-0C3A-4BF2-9B8F-5E1BFE8271CB}"/>
    <cellStyle name="40% - Akzent1 5 4 5" xfId="22383" xr:uid="{83C28BDE-0A6C-4222-8E4B-E370FE09FE6E}"/>
    <cellStyle name="40% - Akzent1 5 5" xfId="4582" xr:uid="{00000000-0005-0000-0000-0000B2260000}"/>
    <cellStyle name="40% - Akzent1 5 6" xfId="8845" xr:uid="{00000000-0005-0000-0000-0000B3260000}"/>
    <cellStyle name="40% - Akzent1 5 6 2" xfId="17196" xr:uid="{00000000-0005-0000-0000-0000B4260000}"/>
    <cellStyle name="40% - Akzent1 5 6 2 2" xfId="31218" xr:uid="{93FCF3B0-0AB7-4253-B651-8B8B928EBB3A}"/>
    <cellStyle name="40% - Akzent1 5 6 3" xfId="23150" xr:uid="{E7AD4601-D1C7-4758-82C2-DCA2D78EBA01}"/>
    <cellStyle name="40% - Akzent1 5 7" xfId="11093" xr:uid="{00000000-0005-0000-0000-0000B5260000}"/>
    <cellStyle name="40% - Akzent1 5 7 2" xfId="17197" xr:uid="{00000000-0005-0000-0000-0000B6260000}"/>
    <cellStyle name="40% - Akzent1 5 7 2 2" xfId="31219" xr:uid="{B4F199F9-2FB3-4D11-B7CE-CDA180E6DCF7}"/>
    <cellStyle name="40% - Akzent1 5 7 3" xfId="25311" xr:uid="{8033EB3E-2C95-41CE-B13A-44CFDAA709EE}"/>
    <cellStyle name="40% - Akzent1 5 8" xfId="17180" xr:uid="{00000000-0005-0000-0000-0000B7260000}"/>
    <cellStyle name="40% - Akzent1 5 8 2" xfId="31202" xr:uid="{74D272F2-B177-4CFE-96E9-4BBBC4BB863E}"/>
    <cellStyle name="40% - Akzent1 5 9" xfId="21021" xr:uid="{6F218FC5-E55F-4925-9662-28519608C23D}"/>
    <cellStyle name="40% - Akzent1 6" xfId="434" xr:uid="{00000000-0005-0000-0000-0000B8260000}"/>
    <cellStyle name="40% - Akzent1 6 2" xfId="1237" xr:uid="{00000000-0005-0000-0000-0000B9260000}"/>
    <cellStyle name="40% - Akzent1 6 2 2" xfId="9623" xr:uid="{00000000-0005-0000-0000-0000BA260000}"/>
    <cellStyle name="40% - Akzent1 6 2 2 2" xfId="17200" xr:uid="{00000000-0005-0000-0000-0000BB260000}"/>
    <cellStyle name="40% - Akzent1 6 2 2 2 2" xfId="31222" xr:uid="{7496BF27-F57B-495B-A622-F120E9CD2825}"/>
    <cellStyle name="40% - Akzent1 6 2 2 3" xfId="23928" xr:uid="{C1E627BC-3B52-4F5E-B1AC-33129C3804D3}"/>
    <cellStyle name="40% - Akzent1 6 2 3" xfId="11871" xr:uid="{00000000-0005-0000-0000-0000BC260000}"/>
    <cellStyle name="40% - Akzent1 6 2 3 2" xfId="17201" xr:uid="{00000000-0005-0000-0000-0000BD260000}"/>
    <cellStyle name="40% - Akzent1 6 2 3 2 2" xfId="31223" xr:uid="{68DFF7BE-3298-4B64-ACA2-72C926BFF2A0}"/>
    <cellStyle name="40% - Akzent1 6 2 3 3" xfId="26089" xr:uid="{6FA176BC-1618-4E5C-A756-F6BA15143030}"/>
    <cellStyle name="40% - Akzent1 6 2 4" xfId="17199" xr:uid="{00000000-0005-0000-0000-0000BE260000}"/>
    <cellStyle name="40% - Akzent1 6 2 4 2" xfId="31221" xr:uid="{909C5E36-4E2D-448F-B0EB-BC0E006FD870}"/>
    <cellStyle name="40% - Akzent1 6 2 5" xfId="21799" xr:uid="{068EDEEA-2683-4DA9-BD84-AB165840F4E3}"/>
    <cellStyle name="40% - Akzent1 6 3" xfId="1919" xr:uid="{00000000-0005-0000-0000-0000BF260000}"/>
    <cellStyle name="40% - Akzent1 6 3 2" xfId="10304" xr:uid="{00000000-0005-0000-0000-0000C0260000}"/>
    <cellStyle name="40% - Akzent1 6 3 2 2" xfId="17203" xr:uid="{00000000-0005-0000-0000-0000C1260000}"/>
    <cellStyle name="40% - Akzent1 6 3 2 2 2" xfId="31225" xr:uid="{FAF01242-A2EA-4140-B6B9-01940F7B1A89}"/>
    <cellStyle name="40% - Akzent1 6 3 2 3" xfId="24609" xr:uid="{B19A40B4-CAC4-4FDD-B872-89CDB4DDE0AC}"/>
    <cellStyle name="40% - Akzent1 6 3 3" xfId="12552" xr:uid="{00000000-0005-0000-0000-0000C2260000}"/>
    <cellStyle name="40% - Akzent1 6 3 3 2" xfId="17204" xr:uid="{00000000-0005-0000-0000-0000C3260000}"/>
    <cellStyle name="40% - Akzent1 6 3 3 2 2" xfId="31226" xr:uid="{EFEC2661-AA07-4E86-AFAE-60DED7F218D5}"/>
    <cellStyle name="40% - Akzent1 6 3 3 3" xfId="26770" xr:uid="{12370C5C-62B3-4AE2-9212-576AE93AE537}"/>
    <cellStyle name="40% - Akzent1 6 3 4" xfId="17202" xr:uid="{00000000-0005-0000-0000-0000C4260000}"/>
    <cellStyle name="40% - Akzent1 6 3 4 2" xfId="31224" xr:uid="{34AD9A7C-62A4-4F2A-A47B-6E61244188B5}"/>
    <cellStyle name="40% - Akzent1 6 3 5" xfId="22480" xr:uid="{8A833AA5-4128-4D8A-B03C-28AB2926FBD2}"/>
    <cellStyle name="40% - Akzent1 6 4" xfId="4584" xr:uid="{00000000-0005-0000-0000-0000C5260000}"/>
    <cellStyle name="40% - Akzent1 6 5" xfId="8942" xr:uid="{00000000-0005-0000-0000-0000C6260000}"/>
    <cellStyle name="40% - Akzent1 6 5 2" xfId="17205" xr:uid="{00000000-0005-0000-0000-0000C7260000}"/>
    <cellStyle name="40% - Akzent1 6 5 2 2" xfId="31227" xr:uid="{59070BF7-E2E4-4700-860B-D4040357BE82}"/>
    <cellStyle name="40% - Akzent1 6 5 3" xfId="23247" xr:uid="{489E3C99-486E-43CC-B144-706C8F508C9F}"/>
    <cellStyle name="40% - Akzent1 6 6" xfId="11190" xr:uid="{00000000-0005-0000-0000-0000C8260000}"/>
    <cellStyle name="40% - Akzent1 6 6 2" xfId="17206" xr:uid="{00000000-0005-0000-0000-0000C9260000}"/>
    <cellStyle name="40% - Akzent1 6 6 2 2" xfId="31228" xr:uid="{6C19EAE2-D4A4-4EC4-BF83-BEA5C8ECE0F2}"/>
    <cellStyle name="40% - Akzent1 6 6 3" xfId="25408" xr:uid="{3D5AC791-A865-49B7-995F-9C03E6A5A35F}"/>
    <cellStyle name="40% - Akzent1 6 7" xfId="17198" xr:uid="{00000000-0005-0000-0000-0000CA260000}"/>
    <cellStyle name="40% - Akzent1 6 7 2" xfId="31220" xr:uid="{9B1EBF03-9A9C-4DEF-BA08-0DED3B75B130}"/>
    <cellStyle name="40% - Akzent1 6 8" xfId="21118" xr:uid="{61DC1FC0-3415-4C2B-888E-15A647B0176A}"/>
    <cellStyle name="40% - Akzent1 7" xfId="477" xr:uid="{00000000-0005-0000-0000-0000CB260000}"/>
    <cellStyle name="40% - Akzent1 7 2" xfId="1280" xr:uid="{00000000-0005-0000-0000-0000CC260000}"/>
    <cellStyle name="40% - Akzent1 7 2 2" xfId="9666" xr:uid="{00000000-0005-0000-0000-0000CD260000}"/>
    <cellStyle name="40% - Akzent1 7 2 2 2" xfId="17209" xr:uid="{00000000-0005-0000-0000-0000CE260000}"/>
    <cellStyle name="40% - Akzent1 7 2 2 2 2" xfId="31231" xr:uid="{37E4116A-9CEA-44D8-9894-07DAC0C5ACDE}"/>
    <cellStyle name="40% - Akzent1 7 2 2 3" xfId="23971" xr:uid="{A5FECCB7-8C53-483E-B7DB-544456158E50}"/>
    <cellStyle name="40% - Akzent1 7 2 3" xfId="11914" xr:uid="{00000000-0005-0000-0000-0000CF260000}"/>
    <cellStyle name="40% - Akzent1 7 2 3 2" xfId="17210" xr:uid="{00000000-0005-0000-0000-0000D0260000}"/>
    <cellStyle name="40% - Akzent1 7 2 3 2 2" xfId="31232" xr:uid="{E6A06E4F-1B72-413C-924B-7ADFBD7741AA}"/>
    <cellStyle name="40% - Akzent1 7 2 3 3" xfId="26132" xr:uid="{8CCDFB04-064F-4B74-B70D-7EE78D55184F}"/>
    <cellStyle name="40% - Akzent1 7 2 4" xfId="17208" xr:uid="{00000000-0005-0000-0000-0000D1260000}"/>
    <cellStyle name="40% - Akzent1 7 2 4 2" xfId="31230" xr:uid="{E5FCD2DD-369D-468F-A7D1-A0A77CEAE227}"/>
    <cellStyle name="40% - Akzent1 7 2 5" xfId="21842" xr:uid="{1E18B187-4D20-476A-BB34-AA5EDA403BE4}"/>
    <cellStyle name="40% - Akzent1 7 3" xfId="1962" xr:uid="{00000000-0005-0000-0000-0000D2260000}"/>
    <cellStyle name="40% - Akzent1 7 3 2" xfId="10347" xr:uid="{00000000-0005-0000-0000-0000D3260000}"/>
    <cellStyle name="40% - Akzent1 7 3 2 2" xfId="17212" xr:uid="{00000000-0005-0000-0000-0000D4260000}"/>
    <cellStyle name="40% - Akzent1 7 3 2 2 2" xfId="31234" xr:uid="{0E4DDD71-CDF0-4ED8-AF69-453FEE44BBBE}"/>
    <cellStyle name="40% - Akzent1 7 3 2 3" xfId="24652" xr:uid="{740D6F05-6657-4B12-8D49-AD57DA10DA17}"/>
    <cellStyle name="40% - Akzent1 7 3 3" xfId="12595" xr:uid="{00000000-0005-0000-0000-0000D5260000}"/>
    <cellStyle name="40% - Akzent1 7 3 3 2" xfId="17213" xr:uid="{00000000-0005-0000-0000-0000D6260000}"/>
    <cellStyle name="40% - Akzent1 7 3 3 2 2" xfId="31235" xr:uid="{B7D7AA81-4FE4-40B3-8013-21F66A7E7C10}"/>
    <cellStyle name="40% - Akzent1 7 3 3 3" xfId="26813" xr:uid="{3A40D427-16AB-455F-9007-2B343206DB88}"/>
    <cellStyle name="40% - Akzent1 7 3 4" xfId="17211" xr:uid="{00000000-0005-0000-0000-0000D7260000}"/>
    <cellStyle name="40% - Akzent1 7 3 4 2" xfId="31233" xr:uid="{1A688C10-BA64-4124-9B40-A13F647DCB28}"/>
    <cellStyle name="40% - Akzent1 7 3 5" xfId="22523" xr:uid="{14E4C109-1BED-435B-B67A-862F4C02A44E}"/>
    <cellStyle name="40% - Akzent1 7 4" xfId="8985" xr:uid="{00000000-0005-0000-0000-0000D8260000}"/>
    <cellStyle name="40% - Akzent1 7 4 2" xfId="17214" xr:uid="{00000000-0005-0000-0000-0000D9260000}"/>
    <cellStyle name="40% - Akzent1 7 4 2 2" xfId="31236" xr:uid="{8BFE26DE-FF63-4C15-93E2-CC72A05CC2D7}"/>
    <cellStyle name="40% - Akzent1 7 4 3" xfId="23290" xr:uid="{97D94E0E-C8E1-4120-84F2-7CCB0879265D}"/>
    <cellStyle name="40% - Akzent1 7 5" xfId="11233" xr:uid="{00000000-0005-0000-0000-0000DA260000}"/>
    <cellStyle name="40% - Akzent1 7 5 2" xfId="17215" xr:uid="{00000000-0005-0000-0000-0000DB260000}"/>
    <cellStyle name="40% - Akzent1 7 5 2 2" xfId="31237" xr:uid="{E317AF50-575A-4874-BD28-F7859BBDA64A}"/>
    <cellStyle name="40% - Akzent1 7 5 3" xfId="25451" xr:uid="{358F6217-020C-4C37-A267-05BC7332FDD7}"/>
    <cellStyle name="40% - Akzent1 7 6" xfId="17207" xr:uid="{00000000-0005-0000-0000-0000DC260000}"/>
    <cellStyle name="40% - Akzent1 7 6 2" xfId="31229" xr:uid="{53B6CDCE-B2C3-486F-9821-27EBF7F99C9D}"/>
    <cellStyle name="40% - Akzent1 7 7" xfId="21161" xr:uid="{4FBF0CF4-9155-467D-81EA-B9824A96F03C}"/>
    <cellStyle name="40% - Akzent1 8" xfId="891" xr:uid="{00000000-0005-0000-0000-0000DD260000}"/>
    <cellStyle name="40% - Akzent1 8 2" xfId="1576" xr:uid="{00000000-0005-0000-0000-0000DE260000}"/>
    <cellStyle name="40% - Akzent1 8 2 2" xfId="9962" xr:uid="{00000000-0005-0000-0000-0000DF260000}"/>
    <cellStyle name="40% - Akzent1 8 2 2 2" xfId="17218" xr:uid="{00000000-0005-0000-0000-0000E0260000}"/>
    <cellStyle name="40% - Akzent1 8 2 2 2 2" xfId="31240" xr:uid="{C6477D82-A76A-4DD4-95BC-C5ADF8709D91}"/>
    <cellStyle name="40% - Akzent1 8 2 2 3" xfId="24267" xr:uid="{E33D3F66-5FC2-4763-AABD-0B65A5A1245B}"/>
    <cellStyle name="40% - Akzent1 8 2 3" xfId="12210" xr:uid="{00000000-0005-0000-0000-0000E1260000}"/>
    <cellStyle name="40% - Akzent1 8 2 3 2" xfId="17219" xr:uid="{00000000-0005-0000-0000-0000E2260000}"/>
    <cellStyle name="40% - Akzent1 8 2 3 2 2" xfId="31241" xr:uid="{FC799A67-F5B4-4E34-9B87-F6926E3EC688}"/>
    <cellStyle name="40% - Akzent1 8 2 3 3" xfId="26428" xr:uid="{B0D7F426-D94F-4AC5-86EC-45123B8D88C4}"/>
    <cellStyle name="40% - Akzent1 8 2 4" xfId="17217" xr:uid="{00000000-0005-0000-0000-0000E3260000}"/>
    <cellStyle name="40% - Akzent1 8 2 4 2" xfId="31239" xr:uid="{FCB6E467-0770-4CB7-9442-E041ACF12842}"/>
    <cellStyle name="40% - Akzent1 8 2 5" xfId="22138" xr:uid="{0B41FBFA-B0D0-4AAE-B4C6-7DF7C0552FA0}"/>
    <cellStyle name="40% - Akzent1 8 3" xfId="2259" xr:uid="{00000000-0005-0000-0000-0000E4260000}"/>
    <cellStyle name="40% - Akzent1 8 3 2" xfId="10643" xr:uid="{00000000-0005-0000-0000-0000E5260000}"/>
    <cellStyle name="40% - Akzent1 8 3 2 2" xfId="17221" xr:uid="{00000000-0005-0000-0000-0000E6260000}"/>
    <cellStyle name="40% - Akzent1 8 3 2 2 2" xfId="31243" xr:uid="{2DAF01F3-969C-424A-BDAA-7A539F56F373}"/>
    <cellStyle name="40% - Akzent1 8 3 2 3" xfId="24948" xr:uid="{9CC0B40B-559F-4983-A3EB-91BBEB22BAB3}"/>
    <cellStyle name="40% - Akzent1 8 3 3" xfId="12891" xr:uid="{00000000-0005-0000-0000-0000E7260000}"/>
    <cellStyle name="40% - Akzent1 8 3 3 2" xfId="17222" xr:uid="{00000000-0005-0000-0000-0000E8260000}"/>
    <cellStyle name="40% - Akzent1 8 3 3 2 2" xfId="31244" xr:uid="{9FF0EF15-78CB-4749-8A0C-AFEF24041EBA}"/>
    <cellStyle name="40% - Akzent1 8 3 3 3" xfId="27109" xr:uid="{85019B0F-D549-4763-BD29-506A4DE19E16}"/>
    <cellStyle name="40% - Akzent1 8 3 4" xfId="17220" xr:uid="{00000000-0005-0000-0000-0000E9260000}"/>
    <cellStyle name="40% - Akzent1 8 3 4 2" xfId="31242" xr:uid="{7E1D6A63-6539-45A7-9BAA-EF286913730B}"/>
    <cellStyle name="40% - Akzent1 8 3 5" xfId="22819" xr:uid="{A1806BC2-E9D5-418B-AE8E-0EEC1A44F3CD}"/>
    <cellStyle name="40% - Akzent1 8 4" xfId="9281" xr:uid="{00000000-0005-0000-0000-0000EA260000}"/>
    <cellStyle name="40% - Akzent1 8 4 2" xfId="17223" xr:uid="{00000000-0005-0000-0000-0000EB260000}"/>
    <cellStyle name="40% - Akzent1 8 4 2 2" xfId="31245" xr:uid="{4534E2B0-718E-48B4-8B9F-0BC72F4E6FC1}"/>
    <cellStyle name="40% - Akzent1 8 4 3" xfId="23586" xr:uid="{47D114FC-7E76-4651-9078-6BD3F35A2D16}"/>
    <cellStyle name="40% - Akzent1 8 5" xfId="11529" xr:uid="{00000000-0005-0000-0000-0000EC260000}"/>
    <cellStyle name="40% - Akzent1 8 5 2" xfId="17224" xr:uid="{00000000-0005-0000-0000-0000ED260000}"/>
    <cellStyle name="40% - Akzent1 8 5 2 2" xfId="31246" xr:uid="{2E5A715B-2711-4EB3-BC97-DB9B420592BA}"/>
    <cellStyle name="40% - Akzent1 8 5 3" xfId="25747" xr:uid="{7DCF2809-21D8-4489-A828-5BAF7485AFF7}"/>
    <cellStyle name="40% - Akzent1 8 6" xfId="17216" xr:uid="{00000000-0005-0000-0000-0000EE260000}"/>
    <cellStyle name="40% - Akzent1 8 6 2" xfId="31238" xr:uid="{44ACA004-C486-4BA0-B2FC-D3307FAD982C}"/>
    <cellStyle name="40% - Akzent1 8 7" xfId="21457" xr:uid="{200CC5CC-0A69-4F94-830A-E50E9F1DDDCD}"/>
    <cellStyle name="40% - Akzent1 9" xfId="944" xr:uid="{00000000-0005-0000-0000-0000EF260000}"/>
    <cellStyle name="40% - Akzent1 9 2" xfId="9330" xr:uid="{00000000-0005-0000-0000-0000F0260000}"/>
    <cellStyle name="40% - Akzent1 9 2 2" xfId="17226" xr:uid="{00000000-0005-0000-0000-0000F1260000}"/>
    <cellStyle name="40% - Akzent1 9 2 2 2" xfId="31248" xr:uid="{78CD4C3F-BC04-45AC-A872-1D1699FE78BD}"/>
    <cellStyle name="40% - Akzent1 9 2 3" xfId="23635" xr:uid="{D5D95A30-2E18-4ADA-A601-BA46A02061FD}"/>
    <cellStyle name="40% - Akzent1 9 3" xfId="11578" xr:uid="{00000000-0005-0000-0000-0000F2260000}"/>
    <cellStyle name="40% - Akzent1 9 3 2" xfId="17227" xr:uid="{00000000-0005-0000-0000-0000F3260000}"/>
    <cellStyle name="40% - Akzent1 9 3 2 2" xfId="31249" xr:uid="{C359DDD8-CD36-45B7-8B9A-8E8C9C83B705}"/>
    <cellStyle name="40% - Akzent1 9 3 3" xfId="25796" xr:uid="{4679796F-A3BE-472E-8918-0611CD06A207}"/>
    <cellStyle name="40% - Akzent1 9 4" xfId="17225" xr:uid="{00000000-0005-0000-0000-0000F4260000}"/>
    <cellStyle name="40% - Akzent1 9 4 2" xfId="31247" xr:uid="{375EE1B6-DBB9-4B05-A0D1-29871CFDBC37}"/>
    <cellStyle name="40% - Akzent1 9 5" xfId="21506" xr:uid="{2FAAAE06-2A3C-45E1-AC78-32924DD81095}"/>
    <cellStyle name="40% - Akzent2" xfId="50" xr:uid="{00000000-0005-0000-0000-0000F5260000}"/>
    <cellStyle name="40% - Akzent2 10" xfId="1627" xr:uid="{00000000-0005-0000-0000-0000F6260000}"/>
    <cellStyle name="40% - Akzent2 10 2" xfId="10012" xr:uid="{00000000-0005-0000-0000-0000F7260000}"/>
    <cellStyle name="40% - Akzent2 10 2 2" xfId="17230" xr:uid="{00000000-0005-0000-0000-0000F8260000}"/>
    <cellStyle name="40% - Akzent2 10 2 2 2" xfId="31252" xr:uid="{0CE25748-3F5C-4095-84D8-2C04B8C6E5D0}"/>
    <cellStyle name="40% - Akzent2 10 2 3" xfId="24317" xr:uid="{2552301D-C8F7-4400-8A38-0482C4F49017}"/>
    <cellStyle name="40% - Akzent2 10 3" xfId="12260" xr:uid="{00000000-0005-0000-0000-0000F9260000}"/>
    <cellStyle name="40% - Akzent2 10 3 2" xfId="17231" xr:uid="{00000000-0005-0000-0000-0000FA260000}"/>
    <cellStyle name="40% - Akzent2 10 3 2 2" xfId="31253" xr:uid="{C1688687-7EA9-4513-A7ED-69DA5F05D308}"/>
    <cellStyle name="40% - Akzent2 10 3 3" xfId="26478" xr:uid="{8C1777F4-97E3-4B8A-BC6D-2D242A63CCD6}"/>
    <cellStyle name="40% - Akzent2 10 4" xfId="17229" xr:uid="{00000000-0005-0000-0000-0000FB260000}"/>
    <cellStyle name="40% - Akzent2 10 4 2" xfId="31251" xr:uid="{13CCA6AB-0C58-4B6F-B7AE-A793858B3177}"/>
    <cellStyle name="40% - Akzent2 10 5" xfId="22188" xr:uid="{F1BFF33B-79FE-4CC7-BC0B-31BCB43C1188}"/>
    <cellStyle name="40% - Akzent2 11" xfId="8650" xr:uid="{00000000-0005-0000-0000-0000FC260000}"/>
    <cellStyle name="40% - Akzent2 11 2" xfId="17232" xr:uid="{00000000-0005-0000-0000-0000FD260000}"/>
    <cellStyle name="40% - Akzent2 11 2 2" xfId="31254" xr:uid="{6C84C678-BF77-44E0-958B-CEA0B6D6DFA5}"/>
    <cellStyle name="40% - Akzent2 11 3" xfId="22955" xr:uid="{D52CDCDF-1E87-4F36-8C67-4E745FFE0CCB}"/>
    <cellStyle name="40% - Akzent2 12" xfId="10805" xr:uid="{00000000-0005-0000-0000-0000FE260000}"/>
    <cellStyle name="40% - Akzent2 12 2" xfId="17233" xr:uid="{00000000-0005-0000-0000-0000FF260000}"/>
    <cellStyle name="40% - Akzent2 12 2 2" xfId="31255" xr:uid="{2BEF493D-0F23-4C46-AAD0-CF1BE44CCAEA}"/>
    <cellStyle name="40% - Akzent2 12 3" xfId="25085" xr:uid="{F62D0B74-38C6-4422-B8DD-055FC318EF3E}"/>
    <cellStyle name="40% - Akzent2 13" xfId="13029" xr:uid="{00000000-0005-0000-0000-000000270000}"/>
    <cellStyle name="40% - Akzent2 13 2" xfId="17234" xr:uid="{00000000-0005-0000-0000-000001270000}"/>
    <cellStyle name="40% - Akzent2 13 2 2" xfId="31256" xr:uid="{C9160470-A034-403B-8A14-61AB7FFC6728}"/>
    <cellStyle name="40% - Akzent2 13 3" xfId="27243" xr:uid="{1332D4CD-50E8-4C16-A117-3E77B3229FC2}"/>
    <cellStyle name="40% - Akzent2 14" xfId="13293" xr:uid="{00000000-0005-0000-0000-000002270000}"/>
    <cellStyle name="40% - Akzent2 14 2" xfId="17235" xr:uid="{00000000-0005-0000-0000-000003270000}"/>
    <cellStyle name="40% - Akzent2 14 2 2" xfId="31257" xr:uid="{63F771F4-C02F-4118-ADA1-A8DCA8642531}"/>
    <cellStyle name="40% - Akzent2 14 3" xfId="27416" xr:uid="{8490849C-D2BD-4C34-8A66-29B06F55AEA1}"/>
    <cellStyle name="40% - Akzent2 15" xfId="17228" xr:uid="{00000000-0005-0000-0000-000004270000}"/>
    <cellStyle name="40% - Akzent2 15 2" xfId="31250" xr:uid="{B10B9352-2096-427C-8FF2-EE6CA147B263}"/>
    <cellStyle name="40% - Akzent2 16" xfId="20244" xr:uid="{00000000-0005-0000-0000-000005270000}"/>
    <cellStyle name="40% - Akzent2 16 2" xfId="34259" xr:uid="{2CC9ACFD-D34B-45C2-81AC-E060B2B978C8}"/>
    <cellStyle name="40% - Akzent2 17" xfId="20431" xr:uid="{00000000-0005-0000-0000-000006270000}"/>
    <cellStyle name="40% - Akzent2 17 2" xfId="34396" xr:uid="{951782B2-B1C8-4AE3-8567-40B4EAD32C64}"/>
    <cellStyle name="40% - Akzent2 18" xfId="20655" xr:uid="{00000000-0005-0000-0000-000007270000}"/>
    <cellStyle name="40% - Akzent2 18 2" xfId="34565" xr:uid="{F334248C-53E3-433B-884C-2D31EF16CEBC}"/>
    <cellStyle name="40% - Akzent2 19" xfId="20817" xr:uid="{5580A434-D545-4C52-9E5E-888523F85C3D}"/>
    <cellStyle name="40% - Akzent2 2" xfId="191" xr:uid="{00000000-0005-0000-0000-000008270000}"/>
    <cellStyle name="40% - Akzent2 2 10" xfId="17236" xr:uid="{00000000-0005-0000-0000-000009270000}"/>
    <cellStyle name="40% - Akzent2 2 10 2" xfId="31258" xr:uid="{A9B70EDB-CB02-4FE9-9F6D-2426C025F326}"/>
    <cellStyle name="40% - Akzent2 2 11" xfId="20887" xr:uid="{28B924E7-DD55-4D40-B4C7-100F392779B1}"/>
    <cellStyle name="40% - Akzent2 2 2" xfId="289" xr:uid="{00000000-0005-0000-0000-00000A270000}"/>
    <cellStyle name="40% - Akzent2 2 2 2" xfId="632" xr:uid="{00000000-0005-0000-0000-00000B270000}"/>
    <cellStyle name="40% - Akzent2 2 2 2 2" xfId="1435" xr:uid="{00000000-0005-0000-0000-00000C270000}"/>
    <cellStyle name="40% - Akzent2 2 2 2 2 2" xfId="9821" xr:uid="{00000000-0005-0000-0000-00000D270000}"/>
    <cellStyle name="40% - Akzent2 2 2 2 2 2 2" xfId="17240" xr:uid="{00000000-0005-0000-0000-00000E270000}"/>
    <cellStyle name="40% - Akzent2 2 2 2 2 2 2 2" xfId="31262" xr:uid="{23A52651-701B-4137-B430-582C6F04A7F2}"/>
    <cellStyle name="40% - Akzent2 2 2 2 2 2 3" xfId="24126" xr:uid="{07D61B1C-D8EF-47F2-9D94-B8991FCE86DC}"/>
    <cellStyle name="40% - Akzent2 2 2 2 2 3" xfId="12069" xr:uid="{00000000-0005-0000-0000-00000F270000}"/>
    <cellStyle name="40% - Akzent2 2 2 2 2 3 2" xfId="17241" xr:uid="{00000000-0005-0000-0000-000010270000}"/>
    <cellStyle name="40% - Akzent2 2 2 2 2 3 2 2" xfId="31263" xr:uid="{4917460F-4186-4EE5-A4C7-29185D29F29C}"/>
    <cellStyle name="40% - Akzent2 2 2 2 2 3 3" xfId="26287" xr:uid="{B14249AA-E998-4F88-8606-ED35A5780812}"/>
    <cellStyle name="40% - Akzent2 2 2 2 2 4" xfId="17239" xr:uid="{00000000-0005-0000-0000-000011270000}"/>
    <cellStyle name="40% - Akzent2 2 2 2 2 4 2" xfId="31261" xr:uid="{1225544D-410B-4105-9B30-ABA2C43927FC}"/>
    <cellStyle name="40% - Akzent2 2 2 2 2 5" xfId="21997" xr:uid="{B9745DEF-729C-4446-B05C-00CA56286A4D}"/>
    <cellStyle name="40% - Akzent2 2 2 2 3" xfId="2117" xr:uid="{00000000-0005-0000-0000-000012270000}"/>
    <cellStyle name="40% - Akzent2 2 2 2 3 2" xfId="10502" xr:uid="{00000000-0005-0000-0000-000013270000}"/>
    <cellStyle name="40% - Akzent2 2 2 2 3 2 2" xfId="17243" xr:uid="{00000000-0005-0000-0000-000014270000}"/>
    <cellStyle name="40% - Akzent2 2 2 2 3 2 2 2" xfId="31265" xr:uid="{859CCA6F-F9D8-4E65-B8A2-58B6013303D1}"/>
    <cellStyle name="40% - Akzent2 2 2 2 3 2 3" xfId="24807" xr:uid="{23CF67BC-7AF0-400C-88D6-4AC9B8949004}"/>
    <cellStyle name="40% - Akzent2 2 2 2 3 3" xfId="12750" xr:uid="{00000000-0005-0000-0000-000015270000}"/>
    <cellStyle name="40% - Akzent2 2 2 2 3 3 2" xfId="17244" xr:uid="{00000000-0005-0000-0000-000016270000}"/>
    <cellStyle name="40% - Akzent2 2 2 2 3 3 2 2" xfId="31266" xr:uid="{968FE2D5-1E5E-41BD-96D0-E0CAAF1F94D8}"/>
    <cellStyle name="40% - Akzent2 2 2 2 3 3 3" xfId="26968" xr:uid="{FFC4393E-B91E-4809-8ED6-061409D9D3F7}"/>
    <cellStyle name="40% - Akzent2 2 2 2 3 4" xfId="17242" xr:uid="{00000000-0005-0000-0000-000017270000}"/>
    <cellStyle name="40% - Akzent2 2 2 2 3 4 2" xfId="31264" xr:uid="{CC37EA96-B98D-446B-8A76-3B22CD4B2C57}"/>
    <cellStyle name="40% - Akzent2 2 2 2 3 5" xfId="22678" xr:uid="{E0F7436F-A58B-4D0D-87C6-01A6994D82EA}"/>
    <cellStyle name="40% - Akzent2 2 2 2 4" xfId="9140" xr:uid="{00000000-0005-0000-0000-000018270000}"/>
    <cellStyle name="40% - Akzent2 2 2 2 4 2" xfId="17245" xr:uid="{00000000-0005-0000-0000-000019270000}"/>
    <cellStyle name="40% - Akzent2 2 2 2 4 2 2" xfId="31267" xr:uid="{1F9D0B06-E700-4791-9A89-576BF2DE5C62}"/>
    <cellStyle name="40% - Akzent2 2 2 2 4 3" xfId="23445" xr:uid="{6A7B79AD-01C1-46CB-8694-7724FF478D6D}"/>
    <cellStyle name="40% - Akzent2 2 2 2 5" xfId="11388" xr:uid="{00000000-0005-0000-0000-00001A270000}"/>
    <cellStyle name="40% - Akzent2 2 2 2 5 2" xfId="17246" xr:uid="{00000000-0005-0000-0000-00001B270000}"/>
    <cellStyle name="40% - Akzent2 2 2 2 5 2 2" xfId="31268" xr:uid="{87557E47-3C07-4534-B981-3124671F65D5}"/>
    <cellStyle name="40% - Akzent2 2 2 2 5 3" xfId="25606" xr:uid="{54997901-96D9-4C80-91AF-06A019123519}"/>
    <cellStyle name="40% - Akzent2 2 2 2 6" xfId="17238" xr:uid="{00000000-0005-0000-0000-00001C270000}"/>
    <cellStyle name="40% - Akzent2 2 2 2 6 2" xfId="31260" xr:uid="{0EFD2D9E-81C8-4E74-ACF5-E2B54986FCB9}"/>
    <cellStyle name="40% - Akzent2 2 2 2 7" xfId="21316" xr:uid="{6638A106-8763-4B60-A5FA-8211EE4B88D1}"/>
    <cellStyle name="40% - Akzent2 2 2 3" xfId="1092" xr:uid="{00000000-0005-0000-0000-00001D270000}"/>
    <cellStyle name="40% - Akzent2 2 2 3 2" xfId="9478" xr:uid="{00000000-0005-0000-0000-00001E270000}"/>
    <cellStyle name="40% - Akzent2 2 2 3 2 2" xfId="17248" xr:uid="{00000000-0005-0000-0000-00001F270000}"/>
    <cellStyle name="40% - Akzent2 2 2 3 2 2 2" xfId="31270" xr:uid="{7B378AFD-EE55-431E-B808-E2B6D780398B}"/>
    <cellStyle name="40% - Akzent2 2 2 3 2 3" xfId="23783" xr:uid="{79AB62AA-862B-4271-852C-D0163DAB63CF}"/>
    <cellStyle name="40% - Akzent2 2 2 3 3" xfId="11726" xr:uid="{00000000-0005-0000-0000-000020270000}"/>
    <cellStyle name="40% - Akzent2 2 2 3 3 2" xfId="17249" xr:uid="{00000000-0005-0000-0000-000021270000}"/>
    <cellStyle name="40% - Akzent2 2 2 3 3 2 2" xfId="31271" xr:uid="{ED28D5A2-0E82-451E-AC80-88A06B8E37DD}"/>
    <cellStyle name="40% - Akzent2 2 2 3 3 3" xfId="25944" xr:uid="{19CC9750-952E-4000-96C7-5364F2048EF2}"/>
    <cellStyle name="40% - Akzent2 2 2 3 4" xfId="17247" xr:uid="{00000000-0005-0000-0000-000022270000}"/>
    <cellStyle name="40% - Akzent2 2 2 3 4 2" xfId="31269" xr:uid="{E56172B1-E5FE-407F-BB56-34719AAF8800}"/>
    <cellStyle name="40% - Akzent2 2 2 3 5" xfId="21654" xr:uid="{E297F022-805E-4EE9-9475-BD9D84A85555}"/>
    <cellStyle name="40% - Akzent2 2 2 4" xfId="1774" xr:uid="{00000000-0005-0000-0000-000023270000}"/>
    <cellStyle name="40% - Akzent2 2 2 4 2" xfId="10159" xr:uid="{00000000-0005-0000-0000-000024270000}"/>
    <cellStyle name="40% - Akzent2 2 2 4 2 2" xfId="17251" xr:uid="{00000000-0005-0000-0000-000025270000}"/>
    <cellStyle name="40% - Akzent2 2 2 4 2 2 2" xfId="31273" xr:uid="{196FCA0F-DD35-4D10-8F50-76D0632BA040}"/>
    <cellStyle name="40% - Akzent2 2 2 4 2 3" xfId="24464" xr:uid="{B7595220-41DA-487B-AAE3-8E469A14E784}"/>
    <cellStyle name="40% - Akzent2 2 2 4 3" xfId="12407" xr:uid="{00000000-0005-0000-0000-000026270000}"/>
    <cellStyle name="40% - Akzent2 2 2 4 3 2" xfId="17252" xr:uid="{00000000-0005-0000-0000-000027270000}"/>
    <cellStyle name="40% - Akzent2 2 2 4 3 2 2" xfId="31274" xr:uid="{46A337F6-54EE-42AC-A70C-1B9187C40F08}"/>
    <cellStyle name="40% - Akzent2 2 2 4 3 3" xfId="26625" xr:uid="{4F62D796-9CE7-476D-A199-108DC12AAF11}"/>
    <cellStyle name="40% - Akzent2 2 2 4 4" xfId="17250" xr:uid="{00000000-0005-0000-0000-000028270000}"/>
    <cellStyle name="40% - Akzent2 2 2 4 4 2" xfId="31272" xr:uid="{CEDC90EF-DF5E-40E9-8C69-297A93E73AE2}"/>
    <cellStyle name="40% - Akzent2 2 2 4 5" xfId="22335" xr:uid="{90C36A26-E369-4664-835F-6E48925A4F9D}"/>
    <cellStyle name="40% - Akzent2 2 2 5" xfId="4586" xr:uid="{00000000-0005-0000-0000-000029270000}"/>
    <cellStyle name="40% - Akzent2 2 2 6" xfId="8797" xr:uid="{00000000-0005-0000-0000-00002A270000}"/>
    <cellStyle name="40% - Akzent2 2 2 6 2" xfId="17253" xr:uid="{00000000-0005-0000-0000-00002B270000}"/>
    <cellStyle name="40% - Akzent2 2 2 6 2 2" xfId="31275" xr:uid="{40885E95-B232-4883-A644-3B7A8862E1D6}"/>
    <cellStyle name="40% - Akzent2 2 2 6 3" xfId="23102" xr:uid="{012B21B9-11A5-44A1-9779-65304276F33B}"/>
    <cellStyle name="40% - Akzent2 2 2 7" xfId="11045" xr:uid="{00000000-0005-0000-0000-00002C270000}"/>
    <cellStyle name="40% - Akzent2 2 2 7 2" xfId="17254" xr:uid="{00000000-0005-0000-0000-00002D270000}"/>
    <cellStyle name="40% - Akzent2 2 2 7 2 2" xfId="31276" xr:uid="{EB91610E-59A5-42D0-89F9-5E78C47CD231}"/>
    <cellStyle name="40% - Akzent2 2 2 7 3" xfId="25263" xr:uid="{582F0064-CB74-47E2-8634-6A2021F52940}"/>
    <cellStyle name="40% - Akzent2 2 2 8" xfId="17237" xr:uid="{00000000-0005-0000-0000-00002E270000}"/>
    <cellStyle name="40% - Akzent2 2 2 8 2" xfId="31259" xr:uid="{F9B0CA8D-A651-4DDE-B523-0CF0C1B3C80C}"/>
    <cellStyle name="40% - Akzent2 2 2 9" xfId="20973" xr:uid="{B6CF5A12-0182-4865-8395-307C7A4023ED}"/>
    <cellStyle name="40% - Akzent2 2 3" xfId="387" xr:uid="{00000000-0005-0000-0000-00002F270000}"/>
    <cellStyle name="40% - Akzent2 2 3 2" xfId="633" xr:uid="{00000000-0005-0000-0000-000030270000}"/>
    <cellStyle name="40% - Akzent2 2 3 2 2" xfId="1436" xr:uid="{00000000-0005-0000-0000-000031270000}"/>
    <cellStyle name="40% - Akzent2 2 3 2 2 2" xfId="9822" xr:uid="{00000000-0005-0000-0000-000032270000}"/>
    <cellStyle name="40% - Akzent2 2 3 2 2 2 2" xfId="17258" xr:uid="{00000000-0005-0000-0000-000033270000}"/>
    <cellStyle name="40% - Akzent2 2 3 2 2 2 2 2" xfId="31280" xr:uid="{B9CA3C67-50AD-46F1-A759-7FF85075D206}"/>
    <cellStyle name="40% - Akzent2 2 3 2 2 2 3" xfId="24127" xr:uid="{787AD7C7-4D61-46EA-A1BC-99871A6939EC}"/>
    <cellStyle name="40% - Akzent2 2 3 2 2 3" xfId="12070" xr:uid="{00000000-0005-0000-0000-000034270000}"/>
    <cellStyle name="40% - Akzent2 2 3 2 2 3 2" xfId="17259" xr:uid="{00000000-0005-0000-0000-000035270000}"/>
    <cellStyle name="40% - Akzent2 2 3 2 2 3 2 2" xfId="31281" xr:uid="{F4599B76-E89A-42AA-A454-DE0FEF860E08}"/>
    <cellStyle name="40% - Akzent2 2 3 2 2 3 3" xfId="26288" xr:uid="{22E67F3F-956C-42E3-B1E8-1E9635A17721}"/>
    <cellStyle name="40% - Akzent2 2 3 2 2 4" xfId="17257" xr:uid="{00000000-0005-0000-0000-000036270000}"/>
    <cellStyle name="40% - Akzent2 2 3 2 2 4 2" xfId="31279" xr:uid="{6D958C73-40CA-4A33-AA4F-E0248DDA3192}"/>
    <cellStyle name="40% - Akzent2 2 3 2 2 5" xfId="21998" xr:uid="{BE730B09-BEF9-42E1-B52F-0967E22944C8}"/>
    <cellStyle name="40% - Akzent2 2 3 2 3" xfId="2118" xr:uid="{00000000-0005-0000-0000-000037270000}"/>
    <cellStyle name="40% - Akzent2 2 3 2 3 2" xfId="10503" xr:uid="{00000000-0005-0000-0000-000038270000}"/>
    <cellStyle name="40% - Akzent2 2 3 2 3 2 2" xfId="17261" xr:uid="{00000000-0005-0000-0000-000039270000}"/>
    <cellStyle name="40% - Akzent2 2 3 2 3 2 2 2" xfId="31283" xr:uid="{4CE46CAA-6CCB-467D-9EC8-81D75C9B5F17}"/>
    <cellStyle name="40% - Akzent2 2 3 2 3 2 3" xfId="24808" xr:uid="{7BC468C2-D1B3-4FAF-B2F7-E32D85DE73B9}"/>
    <cellStyle name="40% - Akzent2 2 3 2 3 3" xfId="12751" xr:uid="{00000000-0005-0000-0000-00003A270000}"/>
    <cellStyle name="40% - Akzent2 2 3 2 3 3 2" xfId="17262" xr:uid="{00000000-0005-0000-0000-00003B270000}"/>
    <cellStyle name="40% - Akzent2 2 3 2 3 3 2 2" xfId="31284" xr:uid="{6BBBE6ED-711C-4697-B71B-CFEBFB0BC510}"/>
    <cellStyle name="40% - Akzent2 2 3 2 3 3 3" xfId="26969" xr:uid="{154AF35A-8C99-4107-99FF-2DDCB5D1BE38}"/>
    <cellStyle name="40% - Akzent2 2 3 2 3 4" xfId="17260" xr:uid="{00000000-0005-0000-0000-00003C270000}"/>
    <cellStyle name="40% - Akzent2 2 3 2 3 4 2" xfId="31282" xr:uid="{9F85CECF-ACAF-47FD-A08D-5CC4E0362A18}"/>
    <cellStyle name="40% - Akzent2 2 3 2 3 5" xfId="22679" xr:uid="{2624F90E-610A-4808-81B2-C2579A4B7231}"/>
    <cellStyle name="40% - Akzent2 2 3 2 4" xfId="9141" xr:uid="{00000000-0005-0000-0000-00003D270000}"/>
    <cellStyle name="40% - Akzent2 2 3 2 4 2" xfId="17263" xr:uid="{00000000-0005-0000-0000-00003E270000}"/>
    <cellStyle name="40% - Akzent2 2 3 2 4 2 2" xfId="31285" xr:uid="{A183BF66-3110-4B23-A493-455E7F1B5439}"/>
    <cellStyle name="40% - Akzent2 2 3 2 4 3" xfId="23446" xr:uid="{223D1620-AC3A-4B58-8A74-E90721699701}"/>
    <cellStyle name="40% - Akzent2 2 3 2 5" xfId="11389" xr:uid="{00000000-0005-0000-0000-00003F270000}"/>
    <cellStyle name="40% - Akzent2 2 3 2 5 2" xfId="17264" xr:uid="{00000000-0005-0000-0000-000040270000}"/>
    <cellStyle name="40% - Akzent2 2 3 2 5 2 2" xfId="31286" xr:uid="{BFC80020-B6BF-4361-B187-C9B329D7EB1D}"/>
    <cellStyle name="40% - Akzent2 2 3 2 5 3" xfId="25607" xr:uid="{A7426001-3CBB-4617-9889-0C8D105C6FF8}"/>
    <cellStyle name="40% - Akzent2 2 3 2 6" xfId="17256" xr:uid="{00000000-0005-0000-0000-000041270000}"/>
    <cellStyle name="40% - Akzent2 2 3 2 6 2" xfId="31278" xr:uid="{728374FE-D418-4A1C-99B6-20CA9465AA84}"/>
    <cellStyle name="40% - Akzent2 2 3 2 7" xfId="21317" xr:uid="{3729A01B-B945-4F1D-AC9C-662705D258AF}"/>
    <cellStyle name="40% - Akzent2 2 3 3" xfId="1190" xr:uid="{00000000-0005-0000-0000-000042270000}"/>
    <cellStyle name="40% - Akzent2 2 3 3 2" xfId="9576" xr:uid="{00000000-0005-0000-0000-000043270000}"/>
    <cellStyle name="40% - Akzent2 2 3 3 2 2" xfId="17266" xr:uid="{00000000-0005-0000-0000-000044270000}"/>
    <cellStyle name="40% - Akzent2 2 3 3 2 2 2" xfId="31288" xr:uid="{00EEE68D-744A-48D7-ADD7-EE5F1153A6D2}"/>
    <cellStyle name="40% - Akzent2 2 3 3 2 3" xfId="23881" xr:uid="{74B06605-F4F7-4452-ADA4-930FF2D75BC9}"/>
    <cellStyle name="40% - Akzent2 2 3 3 3" xfId="11824" xr:uid="{00000000-0005-0000-0000-000045270000}"/>
    <cellStyle name="40% - Akzent2 2 3 3 3 2" xfId="17267" xr:uid="{00000000-0005-0000-0000-000046270000}"/>
    <cellStyle name="40% - Akzent2 2 3 3 3 2 2" xfId="31289" xr:uid="{2EBFB161-2DDA-4A51-A322-B15F58E764E1}"/>
    <cellStyle name="40% - Akzent2 2 3 3 3 3" xfId="26042" xr:uid="{7182D8FC-3360-4F26-B59B-DF2282003C36}"/>
    <cellStyle name="40% - Akzent2 2 3 3 4" xfId="17265" xr:uid="{00000000-0005-0000-0000-000047270000}"/>
    <cellStyle name="40% - Akzent2 2 3 3 4 2" xfId="31287" xr:uid="{49E4AC55-21DA-413E-8E68-F737315AEAED}"/>
    <cellStyle name="40% - Akzent2 2 3 3 5" xfId="21752" xr:uid="{9B5B5484-3F92-403B-A316-4830AB35720D}"/>
    <cellStyle name="40% - Akzent2 2 3 4" xfId="1872" xr:uid="{00000000-0005-0000-0000-000048270000}"/>
    <cellStyle name="40% - Akzent2 2 3 4 2" xfId="10257" xr:uid="{00000000-0005-0000-0000-000049270000}"/>
    <cellStyle name="40% - Akzent2 2 3 4 2 2" xfId="17269" xr:uid="{00000000-0005-0000-0000-00004A270000}"/>
    <cellStyle name="40% - Akzent2 2 3 4 2 2 2" xfId="31291" xr:uid="{E734039C-148F-4AB8-BD01-A75B18A77A68}"/>
    <cellStyle name="40% - Akzent2 2 3 4 2 3" xfId="24562" xr:uid="{34CEAF69-82CC-482B-8DC2-68692070BC94}"/>
    <cellStyle name="40% - Akzent2 2 3 4 3" xfId="12505" xr:uid="{00000000-0005-0000-0000-00004B270000}"/>
    <cellStyle name="40% - Akzent2 2 3 4 3 2" xfId="17270" xr:uid="{00000000-0005-0000-0000-00004C270000}"/>
    <cellStyle name="40% - Akzent2 2 3 4 3 2 2" xfId="31292" xr:uid="{116C418C-52EA-4949-A03C-C16EBC4C9D8F}"/>
    <cellStyle name="40% - Akzent2 2 3 4 3 3" xfId="26723" xr:uid="{1E95D29D-C17F-4710-89CC-4F3C99D4F137}"/>
    <cellStyle name="40% - Akzent2 2 3 4 4" xfId="17268" xr:uid="{00000000-0005-0000-0000-00004D270000}"/>
    <cellStyle name="40% - Akzent2 2 3 4 4 2" xfId="31290" xr:uid="{2695D615-4AFE-4632-AAA6-E7BB817EBA65}"/>
    <cellStyle name="40% - Akzent2 2 3 4 5" xfId="22433" xr:uid="{3E46F339-70F2-4BE4-8DE2-71ACAFC48B16}"/>
    <cellStyle name="40% - Akzent2 2 3 5" xfId="8895" xr:uid="{00000000-0005-0000-0000-00004E270000}"/>
    <cellStyle name="40% - Akzent2 2 3 5 2" xfId="17271" xr:uid="{00000000-0005-0000-0000-00004F270000}"/>
    <cellStyle name="40% - Akzent2 2 3 5 2 2" xfId="31293" xr:uid="{EC5402D9-4693-4784-8008-C38458521FF7}"/>
    <cellStyle name="40% - Akzent2 2 3 5 3" xfId="23200" xr:uid="{947F34A4-60FF-406B-97F2-E5B304253942}"/>
    <cellStyle name="40% - Akzent2 2 3 6" xfId="11143" xr:uid="{00000000-0005-0000-0000-000050270000}"/>
    <cellStyle name="40% - Akzent2 2 3 6 2" xfId="17272" xr:uid="{00000000-0005-0000-0000-000051270000}"/>
    <cellStyle name="40% - Akzent2 2 3 6 2 2" xfId="31294" xr:uid="{AAAE498F-2D4C-40A4-9D8B-5096067D65B8}"/>
    <cellStyle name="40% - Akzent2 2 3 6 3" xfId="25361" xr:uid="{B7253D76-C972-4900-8405-B0EA6EA2C823}"/>
    <cellStyle name="40% - Akzent2 2 3 7" xfId="17255" xr:uid="{00000000-0005-0000-0000-000052270000}"/>
    <cellStyle name="40% - Akzent2 2 3 7 2" xfId="31277" xr:uid="{5236A693-C118-42D9-BB7E-E309004D778F}"/>
    <cellStyle name="40% - Akzent2 2 3 8" xfId="21071" xr:uid="{1486F3DA-7E3E-4359-A1D2-9F08F700A71B}"/>
    <cellStyle name="40% - Akzent2 2 4" xfId="631" xr:uid="{00000000-0005-0000-0000-000053270000}"/>
    <cellStyle name="40% - Akzent2 2 4 2" xfId="1434" xr:uid="{00000000-0005-0000-0000-000054270000}"/>
    <cellStyle name="40% - Akzent2 2 4 2 2" xfId="9820" xr:uid="{00000000-0005-0000-0000-000055270000}"/>
    <cellStyle name="40% - Akzent2 2 4 2 2 2" xfId="17275" xr:uid="{00000000-0005-0000-0000-000056270000}"/>
    <cellStyle name="40% - Akzent2 2 4 2 2 2 2" xfId="31297" xr:uid="{76038CFC-5A45-440A-AC5A-7F9925DDFDA8}"/>
    <cellStyle name="40% - Akzent2 2 4 2 2 3" xfId="24125" xr:uid="{49B616CC-DF43-4573-91EE-A16C1CD06822}"/>
    <cellStyle name="40% - Akzent2 2 4 2 3" xfId="12068" xr:uid="{00000000-0005-0000-0000-000057270000}"/>
    <cellStyle name="40% - Akzent2 2 4 2 3 2" xfId="17276" xr:uid="{00000000-0005-0000-0000-000058270000}"/>
    <cellStyle name="40% - Akzent2 2 4 2 3 2 2" xfId="31298" xr:uid="{167889F3-3F11-4B09-AFFB-77F111C5AB06}"/>
    <cellStyle name="40% - Akzent2 2 4 2 3 3" xfId="26286" xr:uid="{F09FA827-AC35-4D3E-A72F-02C22715275D}"/>
    <cellStyle name="40% - Akzent2 2 4 2 4" xfId="17274" xr:uid="{00000000-0005-0000-0000-000059270000}"/>
    <cellStyle name="40% - Akzent2 2 4 2 4 2" xfId="31296" xr:uid="{6AD9FEC7-EFEF-4F11-B32D-A472812D95BD}"/>
    <cellStyle name="40% - Akzent2 2 4 2 5" xfId="21996" xr:uid="{2DB022E2-913C-41A4-AF74-DEB220BFCF73}"/>
    <cellStyle name="40% - Akzent2 2 4 3" xfId="2116" xr:uid="{00000000-0005-0000-0000-00005A270000}"/>
    <cellStyle name="40% - Akzent2 2 4 3 2" xfId="10501" xr:uid="{00000000-0005-0000-0000-00005B270000}"/>
    <cellStyle name="40% - Akzent2 2 4 3 2 2" xfId="17278" xr:uid="{00000000-0005-0000-0000-00005C270000}"/>
    <cellStyle name="40% - Akzent2 2 4 3 2 2 2" xfId="31300" xr:uid="{2511E005-32F7-48B9-92D2-30F607F4B4FD}"/>
    <cellStyle name="40% - Akzent2 2 4 3 2 3" xfId="24806" xr:uid="{44E15AA3-0D75-4168-AB2A-EC6C31C2FC4F}"/>
    <cellStyle name="40% - Akzent2 2 4 3 3" xfId="12749" xr:uid="{00000000-0005-0000-0000-00005D270000}"/>
    <cellStyle name="40% - Akzent2 2 4 3 3 2" xfId="17279" xr:uid="{00000000-0005-0000-0000-00005E270000}"/>
    <cellStyle name="40% - Akzent2 2 4 3 3 2 2" xfId="31301" xr:uid="{E578893E-EA72-4CD5-B406-E74DF7E3116D}"/>
    <cellStyle name="40% - Akzent2 2 4 3 3 3" xfId="26967" xr:uid="{2B8676DF-B30B-4E14-B254-36E0AC44D116}"/>
    <cellStyle name="40% - Akzent2 2 4 3 4" xfId="17277" xr:uid="{00000000-0005-0000-0000-00005F270000}"/>
    <cellStyle name="40% - Akzent2 2 4 3 4 2" xfId="31299" xr:uid="{B02595AE-D5CC-4828-84FE-89BCA5944735}"/>
    <cellStyle name="40% - Akzent2 2 4 3 5" xfId="22677" xr:uid="{74DC0D93-AD34-43BF-80C6-7BB7B8072852}"/>
    <cellStyle name="40% - Akzent2 2 4 4" xfId="9139" xr:uid="{00000000-0005-0000-0000-000060270000}"/>
    <cellStyle name="40% - Akzent2 2 4 4 2" xfId="17280" xr:uid="{00000000-0005-0000-0000-000061270000}"/>
    <cellStyle name="40% - Akzent2 2 4 4 2 2" xfId="31302" xr:uid="{7647C021-1E49-425E-85ED-921797A837F7}"/>
    <cellStyle name="40% - Akzent2 2 4 4 3" xfId="23444" xr:uid="{64A329FE-C4ED-4572-994C-0F9E53EDE5D2}"/>
    <cellStyle name="40% - Akzent2 2 4 5" xfId="11387" xr:uid="{00000000-0005-0000-0000-000062270000}"/>
    <cellStyle name="40% - Akzent2 2 4 5 2" xfId="17281" xr:uid="{00000000-0005-0000-0000-000063270000}"/>
    <cellStyle name="40% - Akzent2 2 4 5 2 2" xfId="31303" xr:uid="{2C7DBADE-9004-4DB4-A95C-FA162C4EE068}"/>
    <cellStyle name="40% - Akzent2 2 4 5 3" xfId="25605" xr:uid="{44EC7CCD-B833-4550-8941-AB996177F2C4}"/>
    <cellStyle name="40% - Akzent2 2 4 6" xfId="17273" xr:uid="{00000000-0005-0000-0000-000064270000}"/>
    <cellStyle name="40% - Akzent2 2 4 6 2" xfId="31295" xr:uid="{CE102FCC-F1DD-4BCF-8D97-469A874B234C}"/>
    <cellStyle name="40% - Akzent2 2 4 7" xfId="21315" xr:uid="{42D21FA5-D70A-4F32-B26A-F11E489DB8C5}"/>
    <cellStyle name="40% - Akzent2 2 5" xfId="1007" xr:uid="{00000000-0005-0000-0000-000065270000}"/>
    <cellStyle name="40% - Akzent2 2 5 2" xfId="9393" xr:uid="{00000000-0005-0000-0000-000066270000}"/>
    <cellStyle name="40% - Akzent2 2 5 2 2" xfId="17283" xr:uid="{00000000-0005-0000-0000-000067270000}"/>
    <cellStyle name="40% - Akzent2 2 5 2 2 2" xfId="31305" xr:uid="{5AE3D43E-5243-4A6E-9909-B6A5A82D591F}"/>
    <cellStyle name="40% - Akzent2 2 5 2 3" xfId="23698" xr:uid="{D87CBEFD-02D6-488B-A78E-69E10128FA6E}"/>
    <cellStyle name="40% - Akzent2 2 5 3" xfId="11641" xr:uid="{00000000-0005-0000-0000-000068270000}"/>
    <cellStyle name="40% - Akzent2 2 5 3 2" xfId="17284" xr:uid="{00000000-0005-0000-0000-000069270000}"/>
    <cellStyle name="40% - Akzent2 2 5 3 2 2" xfId="31306" xr:uid="{49ACEAE1-4D8C-4F33-A446-FEF148ED4305}"/>
    <cellStyle name="40% - Akzent2 2 5 3 3" xfId="25859" xr:uid="{5D5B44E9-B40B-4076-A75B-9C55CA0C51CB}"/>
    <cellStyle name="40% - Akzent2 2 5 4" xfId="17282" xr:uid="{00000000-0005-0000-0000-00006A270000}"/>
    <cellStyle name="40% - Akzent2 2 5 4 2" xfId="31304" xr:uid="{CA529529-EF27-4F04-A44E-A31F36D3C804}"/>
    <cellStyle name="40% - Akzent2 2 5 5" xfId="21569" xr:uid="{B377FE7F-A519-491B-AA7D-42F3569503DA}"/>
    <cellStyle name="40% - Akzent2 2 6" xfId="1689" xr:uid="{00000000-0005-0000-0000-00006B270000}"/>
    <cellStyle name="40% - Akzent2 2 6 2" xfId="10074" xr:uid="{00000000-0005-0000-0000-00006C270000}"/>
    <cellStyle name="40% - Akzent2 2 6 2 2" xfId="17286" xr:uid="{00000000-0005-0000-0000-00006D270000}"/>
    <cellStyle name="40% - Akzent2 2 6 2 2 2" xfId="31308" xr:uid="{F02C4014-F5E9-477B-8EA7-6217A274F9C9}"/>
    <cellStyle name="40% - Akzent2 2 6 2 3" xfId="24379" xr:uid="{9DB18FDE-B377-400E-864E-718D3D6E7037}"/>
    <cellStyle name="40% - Akzent2 2 6 3" xfId="12322" xr:uid="{00000000-0005-0000-0000-00006E270000}"/>
    <cellStyle name="40% - Akzent2 2 6 3 2" xfId="17287" xr:uid="{00000000-0005-0000-0000-00006F270000}"/>
    <cellStyle name="40% - Akzent2 2 6 3 2 2" xfId="31309" xr:uid="{5B75E428-EC5A-40ED-A283-3238C9B8DAD0}"/>
    <cellStyle name="40% - Akzent2 2 6 3 3" xfId="26540" xr:uid="{DB53662E-DA81-44C1-8352-8E312B406576}"/>
    <cellStyle name="40% - Akzent2 2 6 4" xfId="17285" xr:uid="{00000000-0005-0000-0000-000070270000}"/>
    <cellStyle name="40% - Akzent2 2 6 4 2" xfId="31307" xr:uid="{32C3F446-B566-4207-A464-2E1DBAA10A25}"/>
    <cellStyle name="40% - Akzent2 2 6 5" xfId="22250" xr:uid="{853234FE-A574-4294-8646-A1EA5248A8B2}"/>
    <cellStyle name="40% - Akzent2 2 7" xfId="4585" xr:uid="{00000000-0005-0000-0000-000071270000}"/>
    <cellStyle name="40% - Akzent2 2 8" xfId="8712" xr:uid="{00000000-0005-0000-0000-000072270000}"/>
    <cellStyle name="40% - Akzent2 2 8 2" xfId="17288" xr:uid="{00000000-0005-0000-0000-000073270000}"/>
    <cellStyle name="40% - Akzent2 2 8 2 2" xfId="31310" xr:uid="{E7CEF7CC-B07A-4D95-9C9E-7C0F8DA052DE}"/>
    <cellStyle name="40% - Akzent2 2 8 3" xfId="23017" xr:uid="{A156CC1B-2E6F-42F2-99A4-AE1921E08EC8}"/>
    <cellStyle name="40% - Akzent2 2 9" xfId="10960" xr:uid="{00000000-0005-0000-0000-000074270000}"/>
    <cellStyle name="40% - Akzent2 2 9 2" xfId="17289" xr:uid="{00000000-0005-0000-0000-000075270000}"/>
    <cellStyle name="40% - Akzent2 2 9 2 2" xfId="31311" xr:uid="{02E52EAE-3C15-46EC-A6C3-60CAD5D8F93A}"/>
    <cellStyle name="40% - Akzent2 2 9 3" xfId="25178" xr:uid="{5928AF35-CCEE-425C-9E9E-909F97F5EADA}"/>
    <cellStyle name="40% - Akzent2 3" xfId="158" xr:uid="{00000000-0005-0000-0000-000076270000}"/>
    <cellStyle name="40% - Akzent2 3 10" xfId="17290" xr:uid="{00000000-0005-0000-0000-000077270000}"/>
    <cellStyle name="40% - Akzent2 3 10 2" xfId="31312" xr:uid="{CDD08EC5-A062-41E7-99B8-41886153EE08}"/>
    <cellStyle name="40% - Akzent2 3 11" xfId="20857" xr:uid="{31008D15-4803-4BAF-A991-3D47E0453D1D}"/>
    <cellStyle name="40% - Akzent2 3 2" xfId="290" xr:uid="{00000000-0005-0000-0000-000078270000}"/>
    <cellStyle name="40% - Akzent2 3 2 2" xfId="635" xr:uid="{00000000-0005-0000-0000-000079270000}"/>
    <cellStyle name="40% - Akzent2 3 2 2 2" xfId="1438" xr:uid="{00000000-0005-0000-0000-00007A270000}"/>
    <cellStyle name="40% - Akzent2 3 2 2 2 2" xfId="9824" xr:uid="{00000000-0005-0000-0000-00007B270000}"/>
    <cellStyle name="40% - Akzent2 3 2 2 2 2 2" xfId="17294" xr:uid="{00000000-0005-0000-0000-00007C270000}"/>
    <cellStyle name="40% - Akzent2 3 2 2 2 2 2 2" xfId="31316" xr:uid="{F6647C82-AAF8-46BD-90E4-71897F0D68BC}"/>
    <cellStyle name="40% - Akzent2 3 2 2 2 2 3" xfId="24129" xr:uid="{3AF47563-8EC7-4EA4-9913-5602BDDBB245}"/>
    <cellStyle name="40% - Akzent2 3 2 2 2 3" xfId="12072" xr:uid="{00000000-0005-0000-0000-00007D270000}"/>
    <cellStyle name="40% - Akzent2 3 2 2 2 3 2" xfId="17295" xr:uid="{00000000-0005-0000-0000-00007E270000}"/>
    <cellStyle name="40% - Akzent2 3 2 2 2 3 2 2" xfId="31317" xr:uid="{24BDAE04-5B0F-4C79-8598-6885942FBFD1}"/>
    <cellStyle name="40% - Akzent2 3 2 2 2 3 3" xfId="26290" xr:uid="{0753E233-F635-42B6-9086-B4F6922B98C2}"/>
    <cellStyle name="40% - Akzent2 3 2 2 2 4" xfId="17293" xr:uid="{00000000-0005-0000-0000-00007F270000}"/>
    <cellStyle name="40% - Akzent2 3 2 2 2 4 2" xfId="31315" xr:uid="{5257EE6F-A9A2-436B-B110-A4CF0050B4C5}"/>
    <cellStyle name="40% - Akzent2 3 2 2 2 5" xfId="22000" xr:uid="{454AB13A-DA9B-46B0-B045-F004652DDA17}"/>
    <cellStyle name="40% - Akzent2 3 2 2 3" xfId="2120" xr:uid="{00000000-0005-0000-0000-000080270000}"/>
    <cellStyle name="40% - Akzent2 3 2 2 3 2" xfId="10505" xr:uid="{00000000-0005-0000-0000-000081270000}"/>
    <cellStyle name="40% - Akzent2 3 2 2 3 2 2" xfId="17297" xr:uid="{00000000-0005-0000-0000-000082270000}"/>
    <cellStyle name="40% - Akzent2 3 2 2 3 2 2 2" xfId="31319" xr:uid="{D24A3B95-8F04-4CB6-9EC7-A73AEC473FBC}"/>
    <cellStyle name="40% - Akzent2 3 2 2 3 2 3" xfId="24810" xr:uid="{808CDB98-91F7-4A20-B4D6-F5F28F813915}"/>
    <cellStyle name="40% - Akzent2 3 2 2 3 3" xfId="12753" xr:uid="{00000000-0005-0000-0000-000083270000}"/>
    <cellStyle name="40% - Akzent2 3 2 2 3 3 2" xfId="17298" xr:uid="{00000000-0005-0000-0000-000084270000}"/>
    <cellStyle name="40% - Akzent2 3 2 2 3 3 2 2" xfId="31320" xr:uid="{9ECCA02C-A7CF-4355-A708-6D530F589430}"/>
    <cellStyle name="40% - Akzent2 3 2 2 3 3 3" xfId="26971" xr:uid="{D5740392-D3D7-4CFC-A78A-D6A50D0163A5}"/>
    <cellStyle name="40% - Akzent2 3 2 2 3 4" xfId="17296" xr:uid="{00000000-0005-0000-0000-000085270000}"/>
    <cellStyle name="40% - Akzent2 3 2 2 3 4 2" xfId="31318" xr:uid="{3733A342-D39B-453A-80B4-A22E5A3836E8}"/>
    <cellStyle name="40% - Akzent2 3 2 2 3 5" xfId="22681" xr:uid="{51245506-737B-401A-982F-889D4024A9B5}"/>
    <cellStyle name="40% - Akzent2 3 2 2 4" xfId="9143" xr:uid="{00000000-0005-0000-0000-000086270000}"/>
    <cellStyle name="40% - Akzent2 3 2 2 4 2" xfId="17299" xr:uid="{00000000-0005-0000-0000-000087270000}"/>
    <cellStyle name="40% - Akzent2 3 2 2 4 2 2" xfId="31321" xr:uid="{3ED135B5-35CA-498D-848C-684921B8FCA3}"/>
    <cellStyle name="40% - Akzent2 3 2 2 4 3" xfId="23448" xr:uid="{C71E847D-F7E3-45CD-8D3E-E2F97169AE9B}"/>
    <cellStyle name="40% - Akzent2 3 2 2 5" xfId="11391" xr:uid="{00000000-0005-0000-0000-000088270000}"/>
    <cellStyle name="40% - Akzent2 3 2 2 5 2" xfId="17300" xr:uid="{00000000-0005-0000-0000-000089270000}"/>
    <cellStyle name="40% - Akzent2 3 2 2 5 2 2" xfId="31322" xr:uid="{24F2E361-5151-444B-8C04-D81C986ABA6F}"/>
    <cellStyle name="40% - Akzent2 3 2 2 5 3" xfId="25609" xr:uid="{35A15F50-515B-4266-9CFF-149D4C165A82}"/>
    <cellStyle name="40% - Akzent2 3 2 2 6" xfId="17292" xr:uid="{00000000-0005-0000-0000-00008A270000}"/>
    <cellStyle name="40% - Akzent2 3 2 2 6 2" xfId="31314" xr:uid="{27F9056B-661A-4815-9DCA-3E2EAB6B1811}"/>
    <cellStyle name="40% - Akzent2 3 2 2 7" xfId="21319" xr:uid="{C5863411-258A-402E-8B18-9F2E2BACB06B}"/>
    <cellStyle name="40% - Akzent2 3 2 3" xfId="1093" xr:uid="{00000000-0005-0000-0000-00008B270000}"/>
    <cellStyle name="40% - Akzent2 3 2 3 2" xfId="9479" xr:uid="{00000000-0005-0000-0000-00008C270000}"/>
    <cellStyle name="40% - Akzent2 3 2 3 2 2" xfId="17302" xr:uid="{00000000-0005-0000-0000-00008D270000}"/>
    <cellStyle name="40% - Akzent2 3 2 3 2 2 2" xfId="31324" xr:uid="{23F6BD34-DE69-499C-9833-D82999D95187}"/>
    <cellStyle name="40% - Akzent2 3 2 3 2 3" xfId="23784" xr:uid="{9AE327A6-BD2F-4D73-AF9F-726A7D3CE5F2}"/>
    <cellStyle name="40% - Akzent2 3 2 3 3" xfId="11727" xr:uid="{00000000-0005-0000-0000-00008E270000}"/>
    <cellStyle name="40% - Akzent2 3 2 3 3 2" xfId="17303" xr:uid="{00000000-0005-0000-0000-00008F270000}"/>
    <cellStyle name="40% - Akzent2 3 2 3 3 2 2" xfId="31325" xr:uid="{310119A4-8E9C-474C-B0B6-A48D142F137E}"/>
    <cellStyle name="40% - Akzent2 3 2 3 3 3" xfId="25945" xr:uid="{0ABD6745-85F5-4295-B901-6E0FB4E051BB}"/>
    <cellStyle name="40% - Akzent2 3 2 3 4" xfId="17301" xr:uid="{00000000-0005-0000-0000-000090270000}"/>
    <cellStyle name="40% - Akzent2 3 2 3 4 2" xfId="31323" xr:uid="{A19ACEC6-DF7B-40F9-9CAC-93A801F3ACC1}"/>
    <cellStyle name="40% - Akzent2 3 2 3 5" xfId="21655" xr:uid="{296B6F2A-52D4-40E6-A397-83BFACFC918A}"/>
    <cellStyle name="40% - Akzent2 3 2 4" xfId="1775" xr:uid="{00000000-0005-0000-0000-000091270000}"/>
    <cellStyle name="40% - Akzent2 3 2 4 2" xfId="10160" xr:uid="{00000000-0005-0000-0000-000092270000}"/>
    <cellStyle name="40% - Akzent2 3 2 4 2 2" xfId="17305" xr:uid="{00000000-0005-0000-0000-000093270000}"/>
    <cellStyle name="40% - Akzent2 3 2 4 2 2 2" xfId="31327" xr:uid="{AD78CD10-7B05-4585-BE25-C908E70BA480}"/>
    <cellStyle name="40% - Akzent2 3 2 4 2 3" xfId="24465" xr:uid="{013C1D46-1924-4181-AE73-DD588D443CFC}"/>
    <cellStyle name="40% - Akzent2 3 2 4 3" xfId="12408" xr:uid="{00000000-0005-0000-0000-000094270000}"/>
    <cellStyle name="40% - Akzent2 3 2 4 3 2" xfId="17306" xr:uid="{00000000-0005-0000-0000-000095270000}"/>
    <cellStyle name="40% - Akzent2 3 2 4 3 2 2" xfId="31328" xr:uid="{865C8C39-9BA2-4493-9EF6-898FAF0B2857}"/>
    <cellStyle name="40% - Akzent2 3 2 4 3 3" xfId="26626" xr:uid="{AA40C95D-E167-433A-9D55-1EC8C1590071}"/>
    <cellStyle name="40% - Akzent2 3 2 4 4" xfId="17304" xr:uid="{00000000-0005-0000-0000-000096270000}"/>
    <cellStyle name="40% - Akzent2 3 2 4 4 2" xfId="31326" xr:uid="{954D4B76-4D14-42E9-959F-7CBFCD04C918}"/>
    <cellStyle name="40% - Akzent2 3 2 4 5" xfId="22336" xr:uid="{E93AD744-2A41-4A1E-B194-95F81BF44344}"/>
    <cellStyle name="40% - Akzent2 3 2 5" xfId="4588" xr:uid="{00000000-0005-0000-0000-000097270000}"/>
    <cellStyle name="40% - Akzent2 3 2 6" xfId="8798" xr:uid="{00000000-0005-0000-0000-000098270000}"/>
    <cellStyle name="40% - Akzent2 3 2 6 2" xfId="17307" xr:uid="{00000000-0005-0000-0000-000099270000}"/>
    <cellStyle name="40% - Akzent2 3 2 6 2 2" xfId="31329" xr:uid="{8FE5E9F6-1A8D-4E09-B668-2AED88985380}"/>
    <cellStyle name="40% - Akzent2 3 2 6 3" xfId="23103" xr:uid="{C55CD0AF-6F41-4D19-A27E-525F4FB3B238}"/>
    <cellStyle name="40% - Akzent2 3 2 7" xfId="11046" xr:uid="{00000000-0005-0000-0000-00009A270000}"/>
    <cellStyle name="40% - Akzent2 3 2 7 2" xfId="17308" xr:uid="{00000000-0005-0000-0000-00009B270000}"/>
    <cellStyle name="40% - Akzent2 3 2 7 2 2" xfId="31330" xr:uid="{03D3977E-9B0F-4D8E-8C37-936BB5534E7A}"/>
    <cellStyle name="40% - Akzent2 3 2 7 3" xfId="25264" xr:uid="{60D349A3-A99F-48D3-8F0D-CBD2473A8825}"/>
    <cellStyle name="40% - Akzent2 3 2 8" xfId="17291" xr:uid="{00000000-0005-0000-0000-00009C270000}"/>
    <cellStyle name="40% - Akzent2 3 2 8 2" xfId="31313" xr:uid="{99883400-2FC6-4BA4-8DE6-921EA0F37B63}"/>
    <cellStyle name="40% - Akzent2 3 2 9" xfId="20974" xr:uid="{8959B9A0-A733-4DB4-9D2D-993BC7615384}"/>
    <cellStyle name="40% - Akzent2 3 3" xfId="388" xr:uid="{00000000-0005-0000-0000-00009D270000}"/>
    <cellStyle name="40% - Akzent2 3 3 2" xfId="636" xr:uid="{00000000-0005-0000-0000-00009E270000}"/>
    <cellStyle name="40% - Akzent2 3 3 2 2" xfId="1439" xr:uid="{00000000-0005-0000-0000-00009F270000}"/>
    <cellStyle name="40% - Akzent2 3 3 2 2 2" xfId="9825" xr:uid="{00000000-0005-0000-0000-0000A0270000}"/>
    <cellStyle name="40% - Akzent2 3 3 2 2 2 2" xfId="17312" xr:uid="{00000000-0005-0000-0000-0000A1270000}"/>
    <cellStyle name="40% - Akzent2 3 3 2 2 2 2 2" xfId="31334" xr:uid="{68FF3986-065C-43CD-B312-4F683CF488B2}"/>
    <cellStyle name="40% - Akzent2 3 3 2 2 2 3" xfId="24130" xr:uid="{6305677E-732E-44F2-9B79-0AA70E8F2E8E}"/>
    <cellStyle name="40% - Akzent2 3 3 2 2 3" xfId="12073" xr:uid="{00000000-0005-0000-0000-0000A2270000}"/>
    <cellStyle name="40% - Akzent2 3 3 2 2 3 2" xfId="17313" xr:uid="{00000000-0005-0000-0000-0000A3270000}"/>
    <cellStyle name="40% - Akzent2 3 3 2 2 3 2 2" xfId="31335" xr:uid="{50CB1972-F33D-4DAB-8E2E-C2E32B2E8A91}"/>
    <cellStyle name="40% - Akzent2 3 3 2 2 3 3" xfId="26291" xr:uid="{82D74148-97E2-48DA-BEA9-9B6E00383692}"/>
    <cellStyle name="40% - Akzent2 3 3 2 2 4" xfId="17311" xr:uid="{00000000-0005-0000-0000-0000A4270000}"/>
    <cellStyle name="40% - Akzent2 3 3 2 2 4 2" xfId="31333" xr:uid="{42D3A686-77CB-418F-A0DA-69CE266920FE}"/>
    <cellStyle name="40% - Akzent2 3 3 2 2 5" xfId="22001" xr:uid="{E115F9CF-49B3-49B8-8607-3B0506C8C8AD}"/>
    <cellStyle name="40% - Akzent2 3 3 2 3" xfId="2121" xr:uid="{00000000-0005-0000-0000-0000A5270000}"/>
    <cellStyle name="40% - Akzent2 3 3 2 3 2" xfId="10506" xr:uid="{00000000-0005-0000-0000-0000A6270000}"/>
    <cellStyle name="40% - Akzent2 3 3 2 3 2 2" xfId="17315" xr:uid="{00000000-0005-0000-0000-0000A7270000}"/>
    <cellStyle name="40% - Akzent2 3 3 2 3 2 2 2" xfId="31337" xr:uid="{20BEF6D0-44B1-4ACD-8920-08C5C3699F98}"/>
    <cellStyle name="40% - Akzent2 3 3 2 3 2 3" xfId="24811" xr:uid="{8986B986-4744-4C38-9D20-7A1036931A6F}"/>
    <cellStyle name="40% - Akzent2 3 3 2 3 3" xfId="12754" xr:uid="{00000000-0005-0000-0000-0000A8270000}"/>
    <cellStyle name="40% - Akzent2 3 3 2 3 3 2" xfId="17316" xr:uid="{00000000-0005-0000-0000-0000A9270000}"/>
    <cellStyle name="40% - Akzent2 3 3 2 3 3 2 2" xfId="31338" xr:uid="{5188D26D-885D-4D0F-8494-E65BAA7C6800}"/>
    <cellStyle name="40% - Akzent2 3 3 2 3 3 3" xfId="26972" xr:uid="{5807AB00-66E3-4607-89E5-D3F2938DEFE6}"/>
    <cellStyle name="40% - Akzent2 3 3 2 3 4" xfId="17314" xr:uid="{00000000-0005-0000-0000-0000AA270000}"/>
    <cellStyle name="40% - Akzent2 3 3 2 3 4 2" xfId="31336" xr:uid="{3CEC2C62-C00F-4EEE-B99E-A8D3FE4E6EF9}"/>
    <cellStyle name="40% - Akzent2 3 3 2 3 5" xfId="22682" xr:uid="{216F86CF-1FE5-455F-BB7F-5FE11F81D3FB}"/>
    <cellStyle name="40% - Akzent2 3 3 2 4" xfId="9144" xr:uid="{00000000-0005-0000-0000-0000AB270000}"/>
    <cellStyle name="40% - Akzent2 3 3 2 4 2" xfId="17317" xr:uid="{00000000-0005-0000-0000-0000AC270000}"/>
    <cellStyle name="40% - Akzent2 3 3 2 4 2 2" xfId="31339" xr:uid="{6D6A8413-9881-417E-98B6-7AAAA41E767A}"/>
    <cellStyle name="40% - Akzent2 3 3 2 4 3" xfId="23449" xr:uid="{B51DC137-5294-48D2-BB2E-FF74AD0527E9}"/>
    <cellStyle name="40% - Akzent2 3 3 2 5" xfId="11392" xr:uid="{00000000-0005-0000-0000-0000AD270000}"/>
    <cellStyle name="40% - Akzent2 3 3 2 5 2" xfId="17318" xr:uid="{00000000-0005-0000-0000-0000AE270000}"/>
    <cellStyle name="40% - Akzent2 3 3 2 5 2 2" xfId="31340" xr:uid="{AC572799-EA92-47CE-B892-31404982D934}"/>
    <cellStyle name="40% - Akzent2 3 3 2 5 3" xfId="25610" xr:uid="{C22582AA-4710-4C57-8620-835C6BD67E70}"/>
    <cellStyle name="40% - Akzent2 3 3 2 6" xfId="17310" xr:uid="{00000000-0005-0000-0000-0000AF270000}"/>
    <cellStyle name="40% - Akzent2 3 3 2 6 2" xfId="31332" xr:uid="{79267FCB-8638-415D-A150-1DA98C116DE2}"/>
    <cellStyle name="40% - Akzent2 3 3 2 7" xfId="21320" xr:uid="{F385B0C5-9B89-4AC3-A699-651EC663096E}"/>
    <cellStyle name="40% - Akzent2 3 3 3" xfId="1191" xr:uid="{00000000-0005-0000-0000-0000B0270000}"/>
    <cellStyle name="40% - Akzent2 3 3 3 2" xfId="9577" xr:uid="{00000000-0005-0000-0000-0000B1270000}"/>
    <cellStyle name="40% - Akzent2 3 3 3 2 2" xfId="17320" xr:uid="{00000000-0005-0000-0000-0000B2270000}"/>
    <cellStyle name="40% - Akzent2 3 3 3 2 2 2" xfId="31342" xr:uid="{B967F8F4-C490-43AF-BC23-7EE23B1018F6}"/>
    <cellStyle name="40% - Akzent2 3 3 3 2 3" xfId="23882" xr:uid="{088DDBEC-7CC8-4769-A008-53B2581CCE34}"/>
    <cellStyle name="40% - Akzent2 3 3 3 3" xfId="11825" xr:uid="{00000000-0005-0000-0000-0000B3270000}"/>
    <cellStyle name="40% - Akzent2 3 3 3 3 2" xfId="17321" xr:uid="{00000000-0005-0000-0000-0000B4270000}"/>
    <cellStyle name="40% - Akzent2 3 3 3 3 2 2" xfId="31343" xr:uid="{A2C4BEB0-7EA0-4454-A119-8021BC93C2D9}"/>
    <cellStyle name="40% - Akzent2 3 3 3 3 3" xfId="26043" xr:uid="{683568DA-D9DC-4231-97DC-77ED6402D1FC}"/>
    <cellStyle name="40% - Akzent2 3 3 3 4" xfId="17319" xr:uid="{00000000-0005-0000-0000-0000B5270000}"/>
    <cellStyle name="40% - Akzent2 3 3 3 4 2" xfId="31341" xr:uid="{8749D0BC-2681-4C15-B90F-4D84749502E5}"/>
    <cellStyle name="40% - Akzent2 3 3 3 5" xfId="21753" xr:uid="{B462ECE1-A3ED-4FD5-BACF-548EE05D861C}"/>
    <cellStyle name="40% - Akzent2 3 3 4" xfId="1873" xr:uid="{00000000-0005-0000-0000-0000B6270000}"/>
    <cellStyle name="40% - Akzent2 3 3 4 2" xfId="10258" xr:uid="{00000000-0005-0000-0000-0000B7270000}"/>
    <cellStyle name="40% - Akzent2 3 3 4 2 2" xfId="17323" xr:uid="{00000000-0005-0000-0000-0000B8270000}"/>
    <cellStyle name="40% - Akzent2 3 3 4 2 2 2" xfId="31345" xr:uid="{C5599C7A-55A9-459E-9FDE-01D9522BE1A4}"/>
    <cellStyle name="40% - Akzent2 3 3 4 2 3" xfId="24563" xr:uid="{7B38724E-2F2D-426B-82BA-B387ACD308E8}"/>
    <cellStyle name="40% - Akzent2 3 3 4 3" xfId="12506" xr:uid="{00000000-0005-0000-0000-0000B9270000}"/>
    <cellStyle name="40% - Akzent2 3 3 4 3 2" xfId="17324" xr:uid="{00000000-0005-0000-0000-0000BA270000}"/>
    <cellStyle name="40% - Akzent2 3 3 4 3 2 2" xfId="31346" xr:uid="{C91051E5-7899-42D2-B82A-11BA150211F6}"/>
    <cellStyle name="40% - Akzent2 3 3 4 3 3" xfId="26724" xr:uid="{8C9D1169-89A6-47B4-B1CE-9C11012AE7B8}"/>
    <cellStyle name="40% - Akzent2 3 3 4 4" xfId="17322" xr:uid="{00000000-0005-0000-0000-0000BB270000}"/>
    <cellStyle name="40% - Akzent2 3 3 4 4 2" xfId="31344" xr:uid="{508ED6C8-1BAC-4B2C-8542-4F1EC79E1CE1}"/>
    <cellStyle name="40% - Akzent2 3 3 4 5" xfId="22434" xr:uid="{A0325AB6-2C4C-4980-8A34-E2DEAC31CFF9}"/>
    <cellStyle name="40% - Akzent2 3 3 5" xfId="8896" xr:uid="{00000000-0005-0000-0000-0000BC270000}"/>
    <cellStyle name="40% - Akzent2 3 3 5 2" xfId="17325" xr:uid="{00000000-0005-0000-0000-0000BD270000}"/>
    <cellStyle name="40% - Akzent2 3 3 5 2 2" xfId="31347" xr:uid="{68511F3F-6B8A-4C15-AF20-0F3E554309CB}"/>
    <cellStyle name="40% - Akzent2 3 3 5 3" xfId="23201" xr:uid="{EF522F98-3493-425F-B3A3-E9943FC69B1C}"/>
    <cellStyle name="40% - Akzent2 3 3 6" xfId="11144" xr:uid="{00000000-0005-0000-0000-0000BE270000}"/>
    <cellStyle name="40% - Akzent2 3 3 6 2" xfId="17326" xr:uid="{00000000-0005-0000-0000-0000BF270000}"/>
    <cellStyle name="40% - Akzent2 3 3 6 2 2" xfId="31348" xr:uid="{3A0176D4-9EFF-4E10-8969-69B21DB08FC8}"/>
    <cellStyle name="40% - Akzent2 3 3 6 3" xfId="25362" xr:uid="{A70D4E6E-3C96-4921-9D2F-A2F4AD928B37}"/>
    <cellStyle name="40% - Akzent2 3 3 7" xfId="17309" xr:uid="{00000000-0005-0000-0000-0000C0270000}"/>
    <cellStyle name="40% - Akzent2 3 3 7 2" xfId="31331" xr:uid="{A3A483B4-C242-4844-BFA9-C71A452E6DE1}"/>
    <cellStyle name="40% - Akzent2 3 3 8" xfId="21072" xr:uid="{EE7C0C2A-CBE3-4F9E-991E-50FE313168BB}"/>
    <cellStyle name="40% - Akzent2 3 4" xfId="634" xr:uid="{00000000-0005-0000-0000-0000C1270000}"/>
    <cellStyle name="40% - Akzent2 3 4 2" xfId="1437" xr:uid="{00000000-0005-0000-0000-0000C2270000}"/>
    <cellStyle name="40% - Akzent2 3 4 2 2" xfId="9823" xr:uid="{00000000-0005-0000-0000-0000C3270000}"/>
    <cellStyle name="40% - Akzent2 3 4 2 2 2" xfId="17329" xr:uid="{00000000-0005-0000-0000-0000C4270000}"/>
    <cellStyle name="40% - Akzent2 3 4 2 2 2 2" xfId="31351" xr:uid="{26400B30-1FCA-4C9F-AE09-03854EB88C36}"/>
    <cellStyle name="40% - Akzent2 3 4 2 2 3" xfId="24128" xr:uid="{C3EE696F-7BD2-46DA-93C7-B86138C36B6E}"/>
    <cellStyle name="40% - Akzent2 3 4 2 3" xfId="12071" xr:uid="{00000000-0005-0000-0000-0000C5270000}"/>
    <cellStyle name="40% - Akzent2 3 4 2 3 2" xfId="17330" xr:uid="{00000000-0005-0000-0000-0000C6270000}"/>
    <cellStyle name="40% - Akzent2 3 4 2 3 2 2" xfId="31352" xr:uid="{492386E4-74DA-4AC5-A296-A82B3337BFBE}"/>
    <cellStyle name="40% - Akzent2 3 4 2 3 3" xfId="26289" xr:uid="{5840B4D6-656A-485E-B621-1379F93E3476}"/>
    <cellStyle name="40% - Akzent2 3 4 2 4" xfId="17328" xr:uid="{00000000-0005-0000-0000-0000C7270000}"/>
    <cellStyle name="40% - Akzent2 3 4 2 4 2" xfId="31350" xr:uid="{916C5669-B76C-4FC4-B618-C01783BBA1EE}"/>
    <cellStyle name="40% - Akzent2 3 4 2 5" xfId="21999" xr:uid="{372C512C-92A9-4B0F-9853-F5907E24888D}"/>
    <cellStyle name="40% - Akzent2 3 4 3" xfId="2119" xr:uid="{00000000-0005-0000-0000-0000C8270000}"/>
    <cellStyle name="40% - Akzent2 3 4 3 2" xfId="10504" xr:uid="{00000000-0005-0000-0000-0000C9270000}"/>
    <cellStyle name="40% - Akzent2 3 4 3 2 2" xfId="17332" xr:uid="{00000000-0005-0000-0000-0000CA270000}"/>
    <cellStyle name="40% - Akzent2 3 4 3 2 2 2" xfId="31354" xr:uid="{46DCF480-97EE-4B2B-87F2-2976F066F2DF}"/>
    <cellStyle name="40% - Akzent2 3 4 3 2 3" xfId="24809" xr:uid="{0CE0C94F-E6B9-4797-9F97-16B501278B4E}"/>
    <cellStyle name="40% - Akzent2 3 4 3 3" xfId="12752" xr:uid="{00000000-0005-0000-0000-0000CB270000}"/>
    <cellStyle name="40% - Akzent2 3 4 3 3 2" xfId="17333" xr:uid="{00000000-0005-0000-0000-0000CC270000}"/>
    <cellStyle name="40% - Akzent2 3 4 3 3 2 2" xfId="31355" xr:uid="{E8804A68-8E20-4348-906D-F4320097A214}"/>
    <cellStyle name="40% - Akzent2 3 4 3 3 3" xfId="26970" xr:uid="{B9082B4A-1DB8-4E12-B813-9CD9D1907930}"/>
    <cellStyle name="40% - Akzent2 3 4 3 4" xfId="17331" xr:uid="{00000000-0005-0000-0000-0000CD270000}"/>
    <cellStyle name="40% - Akzent2 3 4 3 4 2" xfId="31353" xr:uid="{8C67A420-93DA-418A-BC35-BC8B534C5012}"/>
    <cellStyle name="40% - Akzent2 3 4 3 5" xfId="22680" xr:uid="{EE273D9E-8ED9-486A-B3DA-FC07063E881B}"/>
    <cellStyle name="40% - Akzent2 3 4 4" xfId="9142" xr:uid="{00000000-0005-0000-0000-0000CE270000}"/>
    <cellStyle name="40% - Akzent2 3 4 4 2" xfId="17334" xr:uid="{00000000-0005-0000-0000-0000CF270000}"/>
    <cellStyle name="40% - Akzent2 3 4 4 2 2" xfId="31356" xr:uid="{5842DE3A-EBD0-45FA-BDB8-9A4DE1F0B43A}"/>
    <cellStyle name="40% - Akzent2 3 4 4 3" xfId="23447" xr:uid="{8473FE55-A901-4D67-B7D4-6E71013DF077}"/>
    <cellStyle name="40% - Akzent2 3 4 5" xfId="11390" xr:uid="{00000000-0005-0000-0000-0000D0270000}"/>
    <cellStyle name="40% - Akzent2 3 4 5 2" xfId="17335" xr:uid="{00000000-0005-0000-0000-0000D1270000}"/>
    <cellStyle name="40% - Akzent2 3 4 5 2 2" xfId="31357" xr:uid="{B236A5F3-3960-4D4D-A881-1E9FE8DD4F82}"/>
    <cellStyle name="40% - Akzent2 3 4 5 3" xfId="25608" xr:uid="{BCBB3C4B-7C55-47F1-959E-8B7239E5521F}"/>
    <cellStyle name="40% - Akzent2 3 4 6" xfId="17327" xr:uid="{00000000-0005-0000-0000-0000D2270000}"/>
    <cellStyle name="40% - Akzent2 3 4 6 2" xfId="31349" xr:uid="{CC2A556F-CE94-44E4-9086-16484670FA2B}"/>
    <cellStyle name="40% - Akzent2 3 4 7" xfId="21318" xr:uid="{34E8C550-CEFF-4F60-99F3-B1D2B6B4D515}"/>
    <cellStyle name="40% - Akzent2 3 5" xfId="977" xr:uid="{00000000-0005-0000-0000-0000D3270000}"/>
    <cellStyle name="40% - Akzent2 3 5 2" xfId="9363" xr:uid="{00000000-0005-0000-0000-0000D4270000}"/>
    <cellStyle name="40% - Akzent2 3 5 2 2" xfId="17337" xr:uid="{00000000-0005-0000-0000-0000D5270000}"/>
    <cellStyle name="40% - Akzent2 3 5 2 2 2" xfId="31359" xr:uid="{8A012F41-AC80-4798-8891-B1C432FE9183}"/>
    <cellStyle name="40% - Akzent2 3 5 2 3" xfId="23668" xr:uid="{6DA7E45A-E127-4BB4-B839-B98B13165740}"/>
    <cellStyle name="40% - Akzent2 3 5 3" xfId="11611" xr:uid="{00000000-0005-0000-0000-0000D6270000}"/>
    <cellStyle name="40% - Akzent2 3 5 3 2" xfId="17338" xr:uid="{00000000-0005-0000-0000-0000D7270000}"/>
    <cellStyle name="40% - Akzent2 3 5 3 2 2" xfId="31360" xr:uid="{9B6F3516-CF60-42D1-85E1-DBC7F12B3487}"/>
    <cellStyle name="40% - Akzent2 3 5 3 3" xfId="25829" xr:uid="{D0301B0D-1251-44D7-863E-F0530AC63398}"/>
    <cellStyle name="40% - Akzent2 3 5 4" xfId="17336" xr:uid="{00000000-0005-0000-0000-0000D8270000}"/>
    <cellStyle name="40% - Akzent2 3 5 4 2" xfId="31358" xr:uid="{AF0F6438-D87D-468C-AAA2-7B7AB5BF33CB}"/>
    <cellStyle name="40% - Akzent2 3 5 5" xfId="21539" xr:uid="{E9C852C0-79C8-4024-A4B4-AC982E6A897A}"/>
    <cellStyle name="40% - Akzent2 3 6" xfId="1659" xr:uid="{00000000-0005-0000-0000-0000D9270000}"/>
    <cellStyle name="40% - Akzent2 3 6 2" xfId="10044" xr:uid="{00000000-0005-0000-0000-0000DA270000}"/>
    <cellStyle name="40% - Akzent2 3 6 2 2" xfId="17340" xr:uid="{00000000-0005-0000-0000-0000DB270000}"/>
    <cellStyle name="40% - Akzent2 3 6 2 2 2" xfId="31362" xr:uid="{4ABA2DC9-5F4F-4667-BF5D-CC90C48111F6}"/>
    <cellStyle name="40% - Akzent2 3 6 2 3" xfId="24349" xr:uid="{BDA2F5CF-CB15-4794-B6C4-BB4EB34BBB58}"/>
    <cellStyle name="40% - Akzent2 3 6 3" xfId="12292" xr:uid="{00000000-0005-0000-0000-0000DC270000}"/>
    <cellStyle name="40% - Akzent2 3 6 3 2" xfId="17341" xr:uid="{00000000-0005-0000-0000-0000DD270000}"/>
    <cellStyle name="40% - Akzent2 3 6 3 2 2" xfId="31363" xr:uid="{1E910689-CD0A-48BA-BB35-381B2B7B0F2E}"/>
    <cellStyle name="40% - Akzent2 3 6 3 3" xfId="26510" xr:uid="{A0D04AEE-11D7-4371-81FD-D1C7C5AA8208}"/>
    <cellStyle name="40% - Akzent2 3 6 4" xfId="17339" xr:uid="{00000000-0005-0000-0000-0000DE270000}"/>
    <cellStyle name="40% - Akzent2 3 6 4 2" xfId="31361" xr:uid="{0953C5DB-23FC-4F0B-AE7A-24CB98E724BE}"/>
    <cellStyle name="40% - Akzent2 3 6 5" xfId="22220" xr:uid="{16C50563-E3DD-467A-BF13-08D3715B714E}"/>
    <cellStyle name="40% - Akzent2 3 7" xfId="4587" xr:uid="{00000000-0005-0000-0000-0000DF270000}"/>
    <cellStyle name="40% - Akzent2 3 8" xfId="8682" xr:uid="{00000000-0005-0000-0000-0000E0270000}"/>
    <cellStyle name="40% - Akzent2 3 8 2" xfId="17342" xr:uid="{00000000-0005-0000-0000-0000E1270000}"/>
    <cellStyle name="40% - Akzent2 3 8 2 2" xfId="31364" xr:uid="{392D8F9B-4024-4DA6-BA02-76899FB3FB61}"/>
    <cellStyle name="40% - Akzent2 3 8 3" xfId="22987" xr:uid="{9F1C5F78-B9C6-4095-A848-1EC87169FEC8}"/>
    <cellStyle name="40% - Akzent2 3 9" xfId="10931" xr:uid="{00000000-0005-0000-0000-0000E2270000}"/>
    <cellStyle name="40% - Akzent2 3 9 2" xfId="17343" xr:uid="{00000000-0005-0000-0000-0000E3270000}"/>
    <cellStyle name="40% - Akzent2 3 9 2 2" xfId="31365" xr:uid="{B027BA73-55EB-4CF1-8C56-6E27981AA57B}"/>
    <cellStyle name="40% - Akzent2 3 9 3" xfId="25149" xr:uid="{10A9C994-9E8A-4A02-AFED-683425856DC3}"/>
    <cellStyle name="40% - Akzent2 4" xfId="239" xr:uid="{00000000-0005-0000-0000-0000E4270000}"/>
    <cellStyle name="40% - Akzent2 4 2" xfId="637" xr:uid="{00000000-0005-0000-0000-0000E5270000}"/>
    <cellStyle name="40% - Akzent2 4 2 2" xfId="1440" xr:uid="{00000000-0005-0000-0000-0000E6270000}"/>
    <cellStyle name="40% - Akzent2 4 2 2 2" xfId="9826" xr:uid="{00000000-0005-0000-0000-0000E7270000}"/>
    <cellStyle name="40% - Akzent2 4 2 2 2 2" xfId="17347" xr:uid="{00000000-0005-0000-0000-0000E8270000}"/>
    <cellStyle name="40% - Akzent2 4 2 2 2 2 2" xfId="31369" xr:uid="{A87E1A2F-E32B-46CB-B3E6-9DA4C94B4619}"/>
    <cellStyle name="40% - Akzent2 4 2 2 2 3" xfId="24131" xr:uid="{B1533BF8-F6BC-4D46-81EF-67C56AE9DBCE}"/>
    <cellStyle name="40% - Akzent2 4 2 2 3" xfId="12074" xr:uid="{00000000-0005-0000-0000-0000E9270000}"/>
    <cellStyle name="40% - Akzent2 4 2 2 3 2" xfId="17348" xr:uid="{00000000-0005-0000-0000-0000EA270000}"/>
    <cellStyle name="40% - Akzent2 4 2 2 3 2 2" xfId="31370" xr:uid="{03E2B0C9-06A5-4020-A1B5-383496AF243A}"/>
    <cellStyle name="40% - Akzent2 4 2 2 3 3" xfId="26292" xr:uid="{17F639CA-E124-46E7-899F-D8E939662C37}"/>
    <cellStyle name="40% - Akzent2 4 2 2 4" xfId="17346" xr:uid="{00000000-0005-0000-0000-0000EB270000}"/>
    <cellStyle name="40% - Akzent2 4 2 2 4 2" xfId="31368" xr:uid="{2C9A6147-262D-4A0D-8B42-ED2923892A5E}"/>
    <cellStyle name="40% - Akzent2 4 2 2 5" xfId="22002" xr:uid="{F4314105-CCC0-4842-986A-CAC5F9BDEB0F}"/>
    <cellStyle name="40% - Akzent2 4 2 3" xfId="2122" xr:uid="{00000000-0005-0000-0000-0000EC270000}"/>
    <cellStyle name="40% - Akzent2 4 2 3 2" xfId="10507" xr:uid="{00000000-0005-0000-0000-0000ED270000}"/>
    <cellStyle name="40% - Akzent2 4 2 3 2 2" xfId="17350" xr:uid="{00000000-0005-0000-0000-0000EE270000}"/>
    <cellStyle name="40% - Akzent2 4 2 3 2 2 2" xfId="31372" xr:uid="{71FFFC46-677B-4AC3-84E8-0AEA5D99E40D}"/>
    <cellStyle name="40% - Akzent2 4 2 3 2 3" xfId="24812" xr:uid="{94A30CB3-69FC-4072-A97D-F22C02E0A4B4}"/>
    <cellStyle name="40% - Akzent2 4 2 3 3" xfId="12755" xr:uid="{00000000-0005-0000-0000-0000EF270000}"/>
    <cellStyle name="40% - Akzent2 4 2 3 3 2" xfId="17351" xr:uid="{00000000-0005-0000-0000-0000F0270000}"/>
    <cellStyle name="40% - Akzent2 4 2 3 3 2 2" xfId="31373" xr:uid="{C1D06FEB-064D-4D03-AFFD-A1438F72582E}"/>
    <cellStyle name="40% - Akzent2 4 2 3 3 3" xfId="26973" xr:uid="{ACA8019A-8127-4CF8-B6E6-16BF84876EE0}"/>
    <cellStyle name="40% - Akzent2 4 2 3 4" xfId="17349" xr:uid="{00000000-0005-0000-0000-0000F1270000}"/>
    <cellStyle name="40% - Akzent2 4 2 3 4 2" xfId="31371" xr:uid="{019929EF-DB5F-488B-962F-311AFF061E80}"/>
    <cellStyle name="40% - Akzent2 4 2 3 5" xfId="22683" xr:uid="{F7DE1B70-97B1-40BE-8993-AF35445DB843}"/>
    <cellStyle name="40% - Akzent2 4 2 4" xfId="4590" xr:uid="{00000000-0005-0000-0000-0000F2270000}"/>
    <cellStyle name="40% - Akzent2 4 2 5" xfId="9145" xr:uid="{00000000-0005-0000-0000-0000F3270000}"/>
    <cellStyle name="40% - Akzent2 4 2 5 2" xfId="17352" xr:uid="{00000000-0005-0000-0000-0000F4270000}"/>
    <cellStyle name="40% - Akzent2 4 2 5 2 2" xfId="31374" xr:uid="{CFB41A68-E0DB-49C7-B28C-13E82186C5FA}"/>
    <cellStyle name="40% - Akzent2 4 2 5 3" xfId="23450" xr:uid="{840799D1-7867-4C2D-AE58-5EF6615C9CF2}"/>
    <cellStyle name="40% - Akzent2 4 2 6" xfId="11393" xr:uid="{00000000-0005-0000-0000-0000F5270000}"/>
    <cellStyle name="40% - Akzent2 4 2 6 2" xfId="17353" xr:uid="{00000000-0005-0000-0000-0000F6270000}"/>
    <cellStyle name="40% - Akzent2 4 2 6 2 2" xfId="31375" xr:uid="{4DC05826-7C60-4E5C-A29A-08CCBCE3AF6B}"/>
    <cellStyle name="40% - Akzent2 4 2 6 3" xfId="25611" xr:uid="{7B2CC601-4D0F-4ACA-81C2-FE362551BE18}"/>
    <cellStyle name="40% - Akzent2 4 2 7" xfId="17345" xr:uid="{00000000-0005-0000-0000-0000F7270000}"/>
    <cellStyle name="40% - Akzent2 4 2 7 2" xfId="31367" xr:uid="{A1C3928E-A0AB-4A2A-80E4-6B529F788FCC}"/>
    <cellStyle name="40% - Akzent2 4 2 8" xfId="21321" xr:uid="{F5C4D5B2-9330-4640-9B85-5C74C30CA006}"/>
    <cellStyle name="40% - Akzent2 4 3" xfId="1043" xr:uid="{00000000-0005-0000-0000-0000F8270000}"/>
    <cellStyle name="40% - Akzent2 4 3 2" xfId="9429" xr:uid="{00000000-0005-0000-0000-0000F9270000}"/>
    <cellStyle name="40% - Akzent2 4 3 2 2" xfId="17355" xr:uid="{00000000-0005-0000-0000-0000FA270000}"/>
    <cellStyle name="40% - Akzent2 4 3 2 2 2" xfId="31377" xr:uid="{5B32F019-10E7-44F3-BB27-6E2F56154318}"/>
    <cellStyle name="40% - Akzent2 4 3 2 3" xfId="23734" xr:uid="{6798B67C-F526-486A-A951-B093264552F3}"/>
    <cellStyle name="40% - Akzent2 4 3 3" xfId="11677" xr:uid="{00000000-0005-0000-0000-0000FB270000}"/>
    <cellStyle name="40% - Akzent2 4 3 3 2" xfId="17356" xr:uid="{00000000-0005-0000-0000-0000FC270000}"/>
    <cellStyle name="40% - Akzent2 4 3 3 2 2" xfId="31378" xr:uid="{672841EA-AF44-4546-80C7-C2A8471EE4A0}"/>
    <cellStyle name="40% - Akzent2 4 3 3 3" xfId="25895" xr:uid="{84BF58C4-9CD4-4F9F-A4D4-ED2AD872274C}"/>
    <cellStyle name="40% - Akzent2 4 3 4" xfId="17354" xr:uid="{00000000-0005-0000-0000-0000FD270000}"/>
    <cellStyle name="40% - Akzent2 4 3 4 2" xfId="31376" xr:uid="{313E0A05-8A99-4E6A-AF5C-4C4C76EB5166}"/>
    <cellStyle name="40% - Akzent2 4 3 5" xfId="21605" xr:uid="{C11C1489-2648-4816-8EEB-11BAFC477830}"/>
    <cellStyle name="40% - Akzent2 4 4" xfId="1725" xr:uid="{00000000-0005-0000-0000-0000FE270000}"/>
    <cellStyle name="40% - Akzent2 4 4 2" xfId="10110" xr:uid="{00000000-0005-0000-0000-0000FF270000}"/>
    <cellStyle name="40% - Akzent2 4 4 2 2" xfId="17358" xr:uid="{00000000-0005-0000-0000-000000280000}"/>
    <cellStyle name="40% - Akzent2 4 4 2 2 2" xfId="31380" xr:uid="{B0F6A8D4-997F-4C88-B54D-0B5039199A76}"/>
    <cellStyle name="40% - Akzent2 4 4 2 3" xfId="24415" xr:uid="{CCB0A9F4-246F-4374-84D4-02084EFBCFC0}"/>
    <cellStyle name="40% - Akzent2 4 4 3" xfId="12358" xr:uid="{00000000-0005-0000-0000-000001280000}"/>
    <cellStyle name="40% - Akzent2 4 4 3 2" xfId="17359" xr:uid="{00000000-0005-0000-0000-000002280000}"/>
    <cellStyle name="40% - Akzent2 4 4 3 2 2" xfId="31381" xr:uid="{9990D141-13D1-4A66-8F5B-60CC2D3592E9}"/>
    <cellStyle name="40% - Akzent2 4 4 3 3" xfId="26576" xr:uid="{8DBA265A-F9AA-4CBF-B4A3-47040407608A}"/>
    <cellStyle name="40% - Akzent2 4 4 4" xfId="17357" xr:uid="{00000000-0005-0000-0000-000003280000}"/>
    <cellStyle name="40% - Akzent2 4 4 4 2" xfId="31379" xr:uid="{CE7204B9-23EA-485C-B4EF-14A795C91562}"/>
    <cellStyle name="40% - Akzent2 4 4 5" xfId="22286" xr:uid="{62298293-CB8B-4A2C-B784-7009C53C36D1}"/>
    <cellStyle name="40% - Akzent2 4 5" xfId="4589" xr:uid="{00000000-0005-0000-0000-000004280000}"/>
    <cellStyle name="40% - Akzent2 4 6" xfId="8748" xr:uid="{00000000-0005-0000-0000-000005280000}"/>
    <cellStyle name="40% - Akzent2 4 6 2" xfId="17360" xr:uid="{00000000-0005-0000-0000-000006280000}"/>
    <cellStyle name="40% - Akzent2 4 6 2 2" xfId="31382" xr:uid="{7B636FEC-7EF6-4CA8-9548-BFD443038E84}"/>
    <cellStyle name="40% - Akzent2 4 6 3" xfId="23053" xr:uid="{49C37D88-B9B6-4802-8489-65BE9207000B}"/>
    <cellStyle name="40% - Akzent2 4 7" xfId="10996" xr:uid="{00000000-0005-0000-0000-000007280000}"/>
    <cellStyle name="40% - Akzent2 4 7 2" xfId="17361" xr:uid="{00000000-0005-0000-0000-000008280000}"/>
    <cellStyle name="40% - Akzent2 4 7 2 2" xfId="31383" xr:uid="{16C2FAED-8D8A-4AD3-898C-6B684068165F}"/>
    <cellStyle name="40% - Akzent2 4 7 3" xfId="25214" xr:uid="{3AAC2BA7-D5C4-4CCA-8D04-15D235B913E1}"/>
    <cellStyle name="40% - Akzent2 4 8" xfId="17344" xr:uid="{00000000-0005-0000-0000-000009280000}"/>
    <cellStyle name="40% - Akzent2 4 8 2" xfId="31366" xr:uid="{0F026B1D-BD24-4B42-94EF-5B7F996ED72C}"/>
    <cellStyle name="40% - Akzent2 4 9" xfId="20924" xr:uid="{43C9B750-FA15-4622-9F5A-D37EBD2E29B4}"/>
    <cellStyle name="40% - Akzent2 5" xfId="338" xr:uid="{00000000-0005-0000-0000-00000A280000}"/>
    <cellStyle name="40% - Akzent2 5 2" xfId="638" xr:uid="{00000000-0005-0000-0000-00000B280000}"/>
    <cellStyle name="40% - Akzent2 5 2 2" xfId="1441" xr:uid="{00000000-0005-0000-0000-00000C280000}"/>
    <cellStyle name="40% - Akzent2 5 2 2 2" xfId="9827" xr:uid="{00000000-0005-0000-0000-00000D280000}"/>
    <cellStyle name="40% - Akzent2 5 2 2 2 2" xfId="17365" xr:uid="{00000000-0005-0000-0000-00000E280000}"/>
    <cellStyle name="40% - Akzent2 5 2 2 2 2 2" xfId="31387" xr:uid="{CE797A7C-45F9-421D-94B0-B396D19976CB}"/>
    <cellStyle name="40% - Akzent2 5 2 2 2 3" xfId="24132" xr:uid="{35B4D537-1DBC-4A01-847A-E767B418FC54}"/>
    <cellStyle name="40% - Akzent2 5 2 2 3" xfId="12075" xr:uid="{00000000-0005-0000-0000-00000F280000}"/>
    <cellStyle name="40% - Akzent2 5 2 2 3 2" xfId="17366" xr:uid="{00000000-0005-0000-0000-000010280000}"/>
    <cellStyle name="40% - Akzent2 5 2 2 3 2 2" xfId="31388" xr:uid="{D7B81E43-D23C-4BB4-8ADF-D0A41F4F0D18}"/>
    <cellStyle name="40% - Akzent2 5 2 2 3 3" xfId="26293" xr:uid="{CBD41F20-C75B-4DA9-8532-BF12FB5A4A16}"/>
    <cellStyle name="40% - Akzent2 5 2 2 4" xfId="17364" xr:uid="{00000000-0005-0000-0000-000011280000}"/>
    <cellStyle name="40% - Akzent2 5 2 2 4 2" xfId="31386" xr:uid="{7434EBD3-C1AB-47B6-AFF2-D37049290851}"/>
    <cellStyle name="40% - Akzent2 5 2 2 5" xfId="22003" xr:uid="{31702019-72AD-46B5-AE74-8C99D3C826ED}"/>
    <cellStyle name="40% - Akzent2 5 2 3" xfId="2123" xr:uid="{00000000-0005-0000-0000-000012280000}"/>
    <cellStyle name="40% - Akzent2 5 2 3 2" xfId="10508" xr:uid="{00000000-0005-0000-0000-000013280000}"/>
    <cellStyle name="40% - Akzent2 5 2 3 2 2" xfId="17368" xr:uid="{00000000-0005-0000-0000-000014280000}"/>
    <cellStyle name="40% - Akzent2 5 2 3 2 2 2" xfId="31390" xr:uid="{50ED4A62-69B5-48DB-9223-1E301C375244}"/>
    <cellStyle name="40% - Akzent2 5 2 3 2 3" xfId="24813" xr:uid="{34472643-8053-403A-92BA-959A9B0F61A5}"/>
    <cellStyle name="40% - Akzent2 5 2 3 3" xfId="12756" xr:uid="{00000000-0005-0000-0000-000015280000}"/>
    <cellStyle name="40% - Akzent2 5 2 3 3 2" xfId="17369" xr:uid="{00000000-0005-0000-0000-000016280000}"/>
    <cellStyle name="40% - Akzent2 5 2 3 3 2 2" xfId="31391" xr:uid="{39BB8362-43DA-4009-B1B1-83EB882B92FE}"/>
    <cellStyle name="40% - Akzent2 5 2 3 3 3" xfId="26974" xr:uid="{4449D6AD-6A0D-4150-BAE1-2C5BA1B50F12}"/>
    <cellStyle name="40% - Akzent2 5 2 3 4" xfId="17367" xr:uid="{00000000-0005-0000-0000-000017280000}"/>
    <cellStyle name="40% - Akzent2 5 2 3 4 2" xfId="31389" xr:uid="{CF98E91F-0C05-4327-A783-511D6C762FDC}"/>
    <cellStyle name="40% - Akzent2 5 2 3 5" xfId="22684" xr:uid="{19EBEB82-6E90-483F-A320-568F552A6E42}"/>
    <cellStyle name="40% - Akzent2 5 2 4" xfId="4592" xr:uid="{00000000-0005-0000-0000-000018280000}"/>
    <cellStyle name="40% - Akzent2 5 2 5" xfId="9146" xr:uid="{00000000-0005-0000-0000-000019280000}"/>
    <cellStyle name="40% - Akzent2 5 2 5 2" xfId="17370" xr:uid="{00000000-0005-0000-0000-00001A280000}"/>
    <cellStyle name="40% - Akzent2 5 2 5 2 2" xfId="31392" xr:uid="{DC47DE14-D989-4513-B948-4332674C9D13}"/>
    <cellStyle name="40% - Akzent2 5 2 5 3" xfId="23451" xr:uid="{EACBCC6C-8124-4CB7-A083-3D08FCC7B5CF}"/>
    <cellStyle name="40% - Akzent2 5 2 6" xfId="11394" xr:uid="{00000000-0005-0000-0000-00001B280000}"/>
    <cellStyle name="40% - Akzent2 5 2 6 2" xfId="17371" xr:uid="{00000000-0005-0000-0000-00001C280000}"/>
    <cellStyle name="40% - Akzent2 5 2 6 2 2" xfId="31393" xr:uid="{E18D6BA7-92C1-49F4-8423-A2EE2E3AF2BB}"/>
    <cellStyle name="40% - Akzent2 5 2 6 3" xfId="25612" xr:uid="{2EAEBBB9-8908-4D30-860E-82C7C9521B83}"/>
    <cellStyle name="40% - Akzent2 5 2 7" xfId="17363" xr:uid="{00000000-0005-0000-0000-00001D280000}"/>
    <cellStyle name="40% - Akzent2 5 2 7 2" xfId="31385" xr:uid="{9ACBE0D3-E606-4581-A316-C08D5AC8BB8C}"/>
    <cellStyle name="40% - Akzent2 5 2 8" xfId="21322" xr:uid="{4EFF71D0-90A9-4B6C-98DC-F309E60D7469}"/>
    <cellStyle name="40% - Akzent2 5 3" xfId="1141" xr:uid="{00000000-0005-0000-0000-00001E280000}"/>
    <cellStyle name="40% - Akzent2 5 3 2" xfId="9527" xr:uid="{00000000-0005-0000-0000-00001F280000}"/>
    <cellStyle name="40% - Akzent2 5 3 2 2" xfId="17373" xr:uid="{00000000-0005-0000-0000-000020280000}"/>
    <cellStyle name="40% - Akzent2 5 3 2 2 2" xfId="31395" xr:uid="{0EB6199B-D26D-457B-BA3F-F610C75C9AD5}"/>
    <cellStyle name="40% - Akzent2 5 3 2 3" xfId="23832" xr:uid="{0476D73A-209D-4A85-811E-A7C93B390A18}"/>
    <cellStyle name="40% - Akzent2 5 3 3" xfId="11775" xr:uid="{00000000-0005-0000-0000-000021280000}"/>
    <cellStyle name="40% - Akzent2 5 3 3 2" xfId="17374" xr:uid="{00000000-0005-0000-0000-000022280000}"/>
    <cellStyle name="40% - Akzent2 5 3 3 2 2" xfId="31396" xr:uid="{A7BB9C41-29BF-4B17-B881-67985B289693}"/>
    <cellStyle name="40% - Akzent2 5 3 3 3" xfId="25993" xr:uid="{7217A896-3E84-40BC-B873-93E6D6049849}"/>
    <cellStyle name="40% - Akzent2 5 3 4" xfId="17372" xr:uid="{00000000-0005-0000-0000-000023280000}"/>
    <cellStyle name="40% - Akzent2 5 3 4 2" xfId="31394" xr:uid="{29354284-3F7F-4066-824B-BB968595CB8F}"/>
    <cellStyle name="40% - Akzent2 5 3 5" xfId="21703" xr:uid="{E0B6B960-0C85-4C6F-83A9-0B8758377256}"/>
    <cellStyle name="40% - Akzent2 5 4" xfId="1823" xr:uid="{00000000-0005-0000-0000-000024280000}"/>
    <cellStyle name="40% - Akzent2 5 4 2" xfId="10208" xr:uid="{00000000-0005-0000-0000-000025280000}"/>
    <cellStyle name="40% - Akzent2 5 4 2 2" xfId="17376" xr:uid="{00000000-0005-0000-0000-000026280000}"/>
    <cellStyle name="40% - Akzent2 5 4 2 2 2" xfId="31398" xr:uid="{EA31F485-1280-492A-87CA-449AA99E9E47}"/>
    <cellStyle name="40% - Akzent2 5 4 2 3" xfId="24513" xr:uid="{10017833-E842-4E7D-B458-87A58D1EE10D}"/>
    <cellStyle name="40% - Akzent2 5 4 3" xfId="12456" xr:uid="{00000000-0005-0000-0000-000027280000}"/>
    <cellStyle name="40% - Akzent2 5 4 3 2" xfId="17377" xr:uid="{00000000-0005-0000-0000-000028280000}"/>
    <cellStyle name="40% - Akzent2 5 4 3 2 2" xfId="31399" xr:uid="{1DA8D584-2471-49D3-A19B-DDC5F984353D}"/>
    <cellStyle name="40% - Akzent2 5 4 3 3" xfId="26674" xr:uid="{4E4FA529-DC1A-4334-AC0D-7962D800B453}"/>
    <cellStyle name="40% - Akzent2 5 4 4" xfId="17375" xr:uid="{00000000-0005-0000-0000-000029280000}"/>
    <cellStyle name="40% - Akzent2 5 4 4 2" xfId="31397" xr:uid="{C79D1849-CF70-4E1C-B85F-C39F947629D6}"/>
    <cellStyle name="40% - Akzent2 5 4 5" xfId="22384" xr:uid="{4784947C-B5E8-46B1-8619-9F8586AA24FC}"/>
    <cellStyle name="40% - Akzent2 5 5" xfId="4591" xr:uid="{00000000-0005-0000-0000-00002A280000}"/>
    <cellStyle name="40% - Akzent2 5 6" xfId="8846" xr:uid="{00000000-0005-0000-0000-00002B280000}"/>
    <cellStyle name="40% - Akzent2 5 6 2" xfId="17378" xr:uid="{00000000-0005-0000-0000-00002C280000}"/>
    <cellStyle name="40% - Akzent2 5 6 2 2" xfId="31400" xr:uid="{E7580C4D-6724-4457-A81D-2E02BF448634}"/>
    <cellStyle name="40% - Akzent2 5 6 3" xfId="23151" xr:uid="{82184664-9110-4D52-AFA2-041C84A7656D}"/>
    <cellStyle name="40% - Akzent2 5 7" xfId="11094" xr:uid="{00000000-0005-0000-0000-00002D280000}"/>
    <cellStyle name="40% - Akzent2 5 7 2" xfId="17379" xr:uid="{00000000-0005-0000-0000-00002E280000}"/>
    <cellStyle name="40% - Akzent2 5 7 2 2" xfId="31401" xr:uid="{C7B7BAA6-59F5-4151-A58E-04839E58FBC0}"/>
    <cellStyle name="40% - Akzent2 5 7 3" xfId="25312" xr:uid="{F3D70CDE-DEE0-4B51-B653-67405BF30495}"/>
    <cellStyle name="40% - Akzent2 5 8" xfId="17362" xr:uid="{00000000-0005-0000-0000-00002F280000}"/>
    <cellStyle name="40% - Akzent2 5 8 2" xfId="31384" xr:uid="{2CCBAEB3-D920-4AC4-8B67-7C0F76326037}"/>
    <cellStyle name="40% - Akzent2 5 9" xfId="21022" xr:uid="{4C67F385-C742-4879-85ED-8BCB1AA3EEB9}"/>
    <cellStyle name="40% - Akzent2 6" xfId="435" xr:uid="{00000000-0005-0000-0000-000030280000}"/>
    <cellStyle name="40% - Akzent2 6 2" xfId="1238" xr:uid="{00000000-0005-0000-0000-000031280000}"/>
    <cellStyle name="40% - Akzent2 6 2 2" xfId="9624" xr:uid="{00000000-0005-0000-0000-000032280000}"/>
    <cellStyle name="40% - Akzent2 6 2 2 2" xfId="17382" xr:uid="{00000000-0005-0000-0000-000033280000}"/>
    <cellStyle name="40% - Akzent2 6 2 2 2 2" xfId="31404" xr:uid="{C502FC89-C864-4405-B967-B41B82FFBD1E}"/>
    <cellStyle name="40% - Akzent2 6 2 2 3" xfId="23929" xr:uid="{F5FACFC3-A8ED-4D13-A98A-EE55BF9A670B}"/>
    <cellStyle name="40% - Akzent2 6 2 3" xfId="11872" xr:uid="{00000000-0005-0000-0000-000034280000}"/>
    <cellStyle name="40% - Akzent2 6 2 3 2" xfId="17383" xr:uid="{00000000-0005-0000-0000-000035280000}"/>
    <cellStyle name="40% - Akzent2 6 2 3 2 2" xfId="31405" xr:uid="{6CB9BD19-DA72-4548-A8AA-73B56C0E4C72}"/>
    <cellStyle name="40% - Akzent2 6 2 3 3" xfId="26090" xr:uid="{DAE4DFDB-939F-483D-8076-ABA2AB13DC3B}"/>
    <cellStyle name="40% - Akzent2 6 2 4" xfId="17381" xr:uid="{00000000-0005-0000-0000-000036280000}"/>
    <cellStyle name="40% - Akzent2 6 2 4 2" xfId="31403" xr:uid="{C7B6B56F-D497-4985-947D-129A9B6C1148}"/>
    <cellStyle name="40% - Akzent2 6 2 5" xfId="21800" xr:uid="{D132DAF7-C0C4-4F4E-A35E-B254E6769775}"/>
    <cellStyle name="40% - Akzent2 6 3" xfId="1920" xr:uid="{00000000-0005-0000-0000-000037280000}"/>
    <cellStyle name="40% - Akzent2 6 3 2" xfId="10305" xr:uid="{00000000-0005-0000-0000-000038280000}"/>
    <cellStyle name="40% - Akzent2 6 3 2 2" xfId="17385" xr:uid="{00000000-0005-0000-0000-000039280000}"/>
    <cellStyle name="40% - Akzent2 6 3 2 2 2" xfId="31407" xr:uid="{5FD45CB1-2A44-405A-9990-AC50BDCB43FA}"/>
    <cellStyle name="40% - Akzent2 6 3 2 3" xfId="24610" xr:uid="{992E8569-A6FE-4CBF-AC09-F3901067633A}"/>
    <cellStyle name="40% - Akzent2 6 3 3" xfId="12553" xr:uid="{00000000-0005-0000-0000-00003A280000}"/>
    <cellStyle name="40% - Akzent2 6 3 3 2" xfId="17386" xr:uid="{00000000-0005-0000-0000-00003B280000}"/>
    <cellStyle name="40% - Akzent2 6 3 3 2 2" xfId="31408" xr:uid="{16C5237D-0F9F-4F54-AF9F-4C5AEEC6B599}"/>
    <cellStyle name="40% - Akzent2 6 3 3 3" xfId="26771" xr:uid="{28B506FF-1355-448C-9708-24FD974800F0}"/>
    <cellStyle name="40% - Akzent2 6 3 4" xfId="17384" xr:uid="{00000000-0005-0000-0000-00003C280000}"/>
    <cellStyle name="40% - Akzent2 6 3 4 2" xfId="31406" xr:uid="{2D8D18D0-A879-4C20-AF9C-AF55C2926D1F}"/>
    <cellStyle name="40% - Akzent2 6 3 5" xfId="22481" xr:uid="{71FD8216-537D-4BE6-829D-FE93301F367D}"/>
    <cellStyle name="40% - Akzent2 6 4" xfId="4593" xr:uid="{00000000-0005-0000-0000-00003D280000}"/>
    <cellStyle name="40% - Akzent2 6 5" xfId="8943" xr:uid="{00000000-0005-0000-0000-00003E280000}"/>
    <cellStyle name="40% - Akzent2 6 5 2" xfId="17387" xr:uid="{00000000-0005-0000-0000-00003F280000}"/>
    <cellStyle name="40% - Akzent2 6 5 2 2" xfId="31409" xr:uid="{77C95293-D715-4BD0-960B-B83C38188881}"/>
    <cellStyle name="40% - Akzent2 6 5 3" xfId="23248" xr:uid="{1368C0DB-3367-4EA7-9F5C-5993EA638C33}"/>
    <cellStyle name="40% - Akzent2 6 6" xfId="11191" xr:uid="{00000000-0005-0000-0000-000040280000}"/>
    <cellStyle name="40% - Akzent2 6 6 2" xfId="17388" xr:uid="{00000000-0005-0000-0000-000041280000}"/>
    <cellStyle name="40% - Akzent2 6 6 2 2" xfId="31410" xr:uid="{E556656C-00BF-48EA-ABDE-12DC7E325162}"/>
    <cellStyle name="40% - Akzent2 6 6 3" xfId="25409" xr:uid="{1A0F9F33-6249-4F65-B8EC-668A18D9BC17}"/>
    <cellStyle name="40% - Akzent2 6 7" xfId="17380" xr:uid="{00000000-0005-0000-0000-000042280000}"/>
    <cellStyle name="40% - Akzent2 6 7 2" xfId="31402" xr:uid="{3B052842-85E0-4314-809E-96521BF5FB47}"/>
    <cellStyle name="40% - Akzent2 6 8" xfId="21119" xr:uid="{B7BCDAFA-3231-42BD-8EC8-DB2D0725C53B}"/>
    <cellStyle name="40% - Akzent2 7" xfId="478" xr:uid="{00000000-0005-0000-0000-000043280000}"/>
    <cellStyle name="40% - Akzent2 7 2" xfId="1281" xr:uid="{00000000-0005-0000-0000-000044280000}"/>
    <cellStyle name="40% - Akzent2 7 2 2" xfId="9667" xr:uid="{00000000-0005-0000-0000-000045280000}"/>
    <cellStyle name="40% - Akzent2 7 2 2 2" xfId="17391" xr:uid="{00000000-0005-0000-0000-000046280000}"/>
    <cellStyle name="40% - Akzent2 7 2 2 2 2" xfId="31413" xr:uid="{0C2BD4B5-83F8-4B74-8B2E-3F7E95E27A59}"/>
    <cellStyle name="40% - Akzent2 7 2 2 3" xfId="23972" xr:uid="{1B604169-347D-4F7A-A820-3456FFFE0340}"/>
    <cellStyle name="40% - Akzent2 7 2 3" xfId="11915" xr:uid="{00000000-0005-0000-0000-000047280000}"/>
    <cellStyle name="40% - Akzent2 7 2 3 2" xfId="17392" xr:uid="{00000000-0005-0000-0000-000048280000}"/>
    <cellStyle name="40% - Akzent2 7 2 3 2 2" xfId="31414" xr:uid="{24074BF1-301F-4BFC-8E4C-E535D1093EA7}"/>
    <cellStyle name="40% - Akzent2 7 2 3 3" xfId="26133" xr:uid="{A20E77D9-B482-4C50-982B-A15FF1BB4407}"/>
    <cellStyle name="40% - Akzent2 7 2 4" xfId="17390" xr:uid="{00000000-0005-0000-0000-000049280000}"/>
    <cellStyle name="40% - Akzent2 7 2 4 2" xfId="31412" xr:uid="{BC65629D-941C-475E-B956-D7B91A8B5540}"/>
    <cellStyle name="40% - Akzent2 7 2 5" xfId="21843" xr:uid="{24EAA26B-C889-475C-8B76-0767821CF1C7}"/>
    <cellStyle name="40% - Akzent2 7 3" xfId="1963" xr:uid="{00000000-0005-0000-0000-00004A280000}"/>
    <cellStyle name="40% - Akzent2 7 3 2" xfId="10348" xr:uid="{00000000-0005-0000-0000-00004B280000}"/>
    <cellStyle name="40% - Akzent2 7 3 2 2" xfId="17394" xr:uid="{00000000-0005-0000-0000-00004C280000}"/>
    <cellStyle name="40% - Akzent2 7 3 2 2 2" xfId="31416" xr:uid="{EF493CE1-2C68-4F87-8A8A-6D63F1AAAFA4}"/>
    <cellStyle name="40% - Akzent2 7 3 2 3" xfId="24653" xr:uid="{9165864C-7378-4D57-AC93-6ABFABB977FE}"/>
    <cellStyle name="40% - Akzent2 7 3 3" xfId="12596" xr:uid="{00000000-0005-0000-0000-00004D280000}"/>
    <cellStyle name="40% - Akzent2 7 3 3 2" xfId="17395" xr:uid="{00000000-0005-0000-0000-00004E280000}"/>
    <cellStyle name="40% - Akzent2 7 3 3 2 2" xfId="31417" xr:uid="{8E43FA07-AEDA-47D0-B1B0-90E8A23DE796}"/>
    <cellStyle name="40% - Akzent2 7 3 3 3" xfId="26814" xr:uid="{C73A5E52-2174-4A02-9F9A-DEA27EB3D5D7}"/>
    <cellStyle name="40% - Akzent2 7 3 4" xfId="17393" xr:uid="{00000000-0005-0000-0000-00004F280000}"/>
    <cellStyle name="40% - Akzent2 7 3 4 2" xfId="31415" xr:uid="{C7E5F246-DB7F-43BA-B46A-1C88A3E49123}"/>
    <cellStyle name="40% - Akzent2 7 3 5" xfId="22524" xr:uid="{8B6F9802-C7C4-4209-AA8A-1A78B91B8B30}"/>
    <cellStyle name="40% - Akzent2 7 4" xfId="8986" xr:uid="{00000000-0005-0000-0000-000050280000}"/>
    <cellStyle name="40% - Akzent2 7 4 2" xfId="17396" xr:uid="{00000000-0005-0000-0000-000051280000}"/>
    <cellStyle name="40% - Akzent2 7 4 2 2" xfId="31418" xr:uid="{0A82C688-7262-43DC-9648-20F6680A3562}"/>
    <cellStyle name="40% - Akzent2 7 4 3" xfId="23291" xr:uid="{193357D9-1F4C-4D75-A749-C64F8EBABD31}"/>
    <cellStyle name="40% - Akzent2 7 5" xfId="11234" xr:uid="{00000000-0005-0000-0000-000052280000}"/>
    <cellStyle name="40% - Akzent2 7 5 2" xfId="17397" xr:uid="{00000000-0005-0000-0000-000053280000}"/>
    <cellStyle name="40% - Akzent2 7 5 2 2" xfId="31419" xr:uid="{9A24BA33-2FFE-4D5C-9519-34089BD9E568}"/>
    <cellStyle name="40% - Akzent2 7 5 3" xfId="25452" xr:uid="{D96E711C-A123-4BA5-92BE-9F193CEC4BD1}"/>
    <cellStyle name="40% - Akzent2 7 6" xfId="17389" xr:uid="{00000000-0005-0000-0000-000054280000}"/>
    <cellStyle name="40% - Akzent2 7 6 2" xfId="31411" xr:uid="{2E8D860B-08EC-4351-BD5C-AEA442B5ED62}"/>
    <cellStyle name="40% - Akzent2 7 7" xfId="21162" xr:uid="{9CC1F146-4A8D-4CBE-8A17-B4221B2B92D7}"/>
    <cellStyle name="40% - Akzent2 8" xfId="892" xr:uid="{00000000-0005-0000-0000-000055280000}"/>
    <cellStyle name="40% - Akzent2 8 2" xfId="1577" xr:uid="{00000000-0005-0000-0000-000056280000}"/>
    <cellStyle name="40% - Akzent2 8 2 2" xfId="9963" xr:uid="{00000000-0005-0000-0000-000057280000}"/>
    <cellStyle name="40% - Akzent2 8 2 2 2" xfId="17400" xr:uid="{00000000-0005-0000-0000-000058280000}"/>
    <cellStyle name="40% - Akzent2 8 2 2 2 2" xfId="31422" xr:uid="{83EE9B10-A57D-4B14-A8BF-767027BC1319}"/>
    <cellStyle name="40% - Akzent2 8 2 2 3" xfId="24268" xr:uid="{FB750009-73C6-4C2F-96B0-FF5BC82D99D0}"/>
    <cellStyle name="40% - Akzent2 8 2 3" xfId="12211" xr:uid="{00000000-0005-0000-0000-000059280000}"/>
    <cellStyle name="40% - Akzent2 8 2 3 2" xfId="17401" xr:uid="{00000000-0005-0000-0000-00005A280000}"/>
    <cellStyle name="40% - Akzent2 8 2 3 2 2" xfId="31423" xr:uid="{0B4822D4-9DA7-4EEC-838D-F18C1545650A}"/>
    <cellStyle name="40% - Akzent2 8 2 3 3" xfId="26429" xr:uid="{D3E768FF-9560-4C76-8255-464E095D9114}"/>
    <cellStyle name="40% - Akzent2 8 2 4" xfId="17399" xr:uid="{00000000-0005-0000-0000-00005B280000}"/>
    <cellStyle name="40% - Akzent2 8 2 4 2" xfId="31421" xr:uid="{5FD8B1C0-32D4-4C1C-AB52-D7277C364FCF}"/>
    <cellStyle name="40% - Akzent2 8 2 5" xfId="22139" xr:uid="{6A80FBA2-8B19-4632-A3F3-978C87CE6DD6}"/>
    <cellStyle name="40% - Akzent2 8 3" xfId="2260" xr:uid="{00000000-0005-0000-0000-00005C280000}"/>
    <cellStyle name="40% - Akzent2 8 3 2" xfId="10644" xr:uid="{00000000-0005-0000-0000-00005D280000}"/>
    <cellStyle name="40% - Akzent2 8 3 2 2" xfId="17403" xr:uid="{00000000-0005-0000-0000-00005E280000}"/>
    <cellStyle name="40% - Akzent2 8 3 2 2 2" xfId="31425" xr:uid="{DA286A70-3ABF-4029-B681-95F43F5F32A8}"/>
    <cellStyle name="40% - Akzent2 8 3 2 3" xfId="24949" xr:uid="{361E8F56-7744-48E6-B13E-1B9B03093C2D}"/>
    <cellStyle name="40% - Akzent2 8 3 3" xfId="12892" xr:uid="{00000000-0005-0000-0000-00005F280000}"/>
    <cellStyle name="40% - Akzent2 8 3 3 2" xfId="17404" xr:uid="{00000000-0005-0000-0000-000060280000}"/>
    <cellStyle name="40% - Akzent2 8 3 3 2 2" xfId="31426" xr:uid="{DA61F58C-079C-4F6D-9EDA-F392C5481225}"/>
    <cellStyle name="40% - Akzent2 8 3 3 3" xfId="27110" xr:uid="{C166CB92-AC77-4F3A-9103-989D64B3108A}"/>
    <cellStyle name="40% - Akzent2 8 3 4" xfId="17402" xr:uid="{00000000-0005-0000-0000-000061280000}"/>
    <cellStyle name="40% - Akzent2 8 3 4 2" xfId="31424" xr:uid="{0E8AA7AF-AF30-49DE-BD7F-97DD8D03657D}"/>
    <cellStyle name="40% - Akzent2 8 3 5" xfId="22820" xr:uid="{CA52FF86-8885-4D70-A351-D399494970FC}"/>
    <cellStyle name="40% - Akzent2 8 4" xfId="9282" xr:uid="{00000000-0005-0000-0000-000062280000}"/>
    <cellStyle name="40% - Akzent2 8 4 2" xfId="17405" xr:uid="{00000000-0005-0000-0000-000063280000}"/>
    <cellStyle name="40% - Akzent2 8 4 2 2" xfId="31427" xr:uid="{2B390252-2CAB-4836-B134-126877299F5F}"/>
    <cellStyle name="40% - Akzent2 8 4 3" xfId="23587" xr:uid="{16B97ED4-36B0-457D-A47C-EE6046017FA8}"/>
    <cellStyle name="40% - Akzent2 8 5" xfId="11530" xr:uid="{00000000-0005-0000-0000-000064280000}"/>
    <cellStyle name="40% - Akzent2 8 5 2" xfId="17406" xr:uid="{00000000-0005-0000-0000-000065280000}"/>
    <cellStyle name="40% - Akzent2 8 5 2 2" xfId="31428" xr:uid="{9F664BAF-EF1B-43E3-9CAA-D259DF419949}"/>
    <cellStyle name="40% - Akzent2 8 5 3" xfId="25748" xr:uid="{B6187DE2-AFCD-4BBE-ADF9-FD3AAAFA7C9C}"/>
    <cellStyle name="40% - Akzent2 8 6" xfId="17398" xr:uid="{00000000-0005-0000-0000-000066280000}"/>
    <cellStyle name="40% - Akzent2 8 6 2" xfId="31420" xr:uid="{F6D0EF26-5A42-41C0-AD1F-35C1F0962E50}"/>
    <cellStyle name="40% - Akzent2 8 7" xfId="21458" xr:uid="{0747CC38-BFC6-4FC3-9733-0B6AA91FA76A}"/>
    <cellStyle name="40% - Akzent2 9" xfId="945" xr:uid="{00000000-0005-0000-0000-000067280000}"/>
    <cellStyle name="40% - Akzent2 9 2" xfId="9331" xr:uid="{00000000-0005-0000-0000-000068280000}"/>
    <cellStyle name="40% - Akzent2 9 2 2" xfId="17408" xr:uid="{00000000-0005-0000-0000-000069280000}"/>
    <cellStyle name="40% - Akzent2 9 2 2 2" xfId="31430" xr:uid="{B9021138-7723-4DB6-81AC-B33FA336D230}"/>
    <cellStyle name="40% - Akzent2 9 2 3" xfId="23636" xr:uid="{7808846F-8952-4D3E-B88E-3B1F632BFAD8}"/>
    <cellStyle name="40% - Akzent2 9 3" xfId="11579" xr:uid="{00000000-0005-0000-0000-00006A280000}"/>
    <cellStyle name="40% - Akzent2 9 3 2" xfId="17409" xr:uid="{00000000-0005-0000-0000-00006B280000}"/>
    <cellStyle name="40% - Akzent2 9 3 2 2" xfId="31431" xr:uid="{DAEBFA76-1951-411A-AC07-7467F178D00F}"/>
    <cellStyle name="40% - Akzent2 9 3 3" xfId="25797" xr:uid="{A7FB39FC-69B5-4983-B48E-990A34539ABF}"/>
    <cellStyle name="40% - Akzent2 9 4" xfId="17407" xr:uid="{00000000-0005-0000-0000-00006C280000}"/>
    <cellStyle name="40% - Akzent2 9 4 2" xfId="31429" xr:uid="{8B2DBAF5-4C73-4CDC-AD90-639F2073BCF5}"/>
    <cellStyle name="40% - Akzent2 9 5" xfId="21507" xr:uid="{B67B2B0E-E5C6-4901-AC32-0FEB4A022A58}"/>
    <cellStyle name="40% - Akzent3" xfId="51" xr:uid="{00000000-0005-0000-0000-00006D280000}"/>
    <cellStyle name="40% - Akzent3 10" xfId="1628" xr:uid="{00000000-0005-0000-0000-00006E280000}"/>
    <cellStyle name="40% - Akzent3 10 2" xfId="10013" xr:uid="{00000000-0005-0000-0000-00006F280000}"/>
    <cellStyle name="40% - Akzent3 10 2 2" xfId="17412" xr:uid="{00000000-0005-0000-0000-000070280000}"/>
    <cellStyle name="40% - Akzent3 10 2 2 2" xfId="31434" xr:uid="{84862B94-634D-401A-8A77-200E4F10AFD9}"/>
    <cellStyle name="40% - Akzent3 10 2 3" xfId="24318" xr:uid="{A746CEFB-1CBE-4126-BE01-05258DED75B0}"/>
    <cellStyle name="40% - Akzent3 10 3" xfId="12261" xr:uid="{00000000-0005-0000-0000-000071280000}"/>
    <cellStyle name="40% - Akzent3 10 3 2" xfId="17413" xr:uid="{00000000-0005-0000-0000-000072280000}"/>
    <cellStyle name="40% - Akzent3 10 3 2 2" xfId="31435" xr:uid="{BBFFAD9B-22B4-4BA7-B316-9ACCECC0E15C}"/>
    <cellStyle name="40% - Akzent3 10 3 3" xfId="26479" xr:uid="{7CFD264E-7F60-416D-9689-267A6B578E56}"/>
    <cellStyle name="40% - Akzent3 10 4" xfId="17411" xr:uid="{00000000-0005-0000-0000-000073280000}"/>
    <cellStyle name="40% - Akzent3 10 4 2" xfId="31433" xr:uid="{2F77AB29-CA53-454D-83B9-C79C077ECF2F}"/>
    <cellStyle name="40% - Akzent3 10 5" xfId="22189" xr:uid="{E45ADEB7-E068-4303-8112-88CAB4F9DB81}"/>
    <cellStyle name="40% - Akzent3 11" xfId="8651" xr:uid="{00000000-0005-0000-0000-000074280000}"/>
    <cellStyle name="40% - Akzent3 11 2" xfId="17414" xr:uid="{00000000-0005-0000-0000-000075280000}"/>
    <cellStyle name="40% - Akzent3 11 2 2" xfId="31436" xr:uid="{8E14F3F0-D27D-48A0-979A-56C7138AB80E}"/>
    <cellStyle name="40% - Akzent3 11 3" xfId="22956" xr:uid="{27625F07-9F7F-40B8-B2D8-7DB7D32CDD1F}"/>
    <cellStyle name="40% - Akzent3 12" xfId="10806" xr:uid="{00000000-0005-0000-0000-000076280000}"/>
    <cellStyle name="40% - Akzent3 12 2" xfId="17415" xr:uid="{00000000-0005-0000-0000-000077280000}"/>
    <cellStyle name="40% - Akzent3 12 2 2" xfId="31437" xr:uid="{A3251428-F969-491E-A764-F572966A472B}"/>
    <cellStyle name="40% - Akzent3 12 3" xfId="25086" xr:uid="{9C42F7FB-0031-4433-A39A-339A47ED3311}"/>
    <cellStyle name="40% - Akzent3 13" xfId="13030" xr:uid="{00000000-0005-0000-0000-000078280000}"/>
    <cellStyle name="40% - Akzent3 13 2" xfId="17416" xr:uid="{00000000-0005-0000-0000-000079280000}"/>
    <cellStyle name="40% - Akzent3 13 2 2" xfId="31438" xr:uid="{1BDA1E55-2EE6-442E-A672-1F9F3018DB2B}"/>
    <cellStyle name="40% - Akzent3 13 3" xfId="27244" xr:uid="{68880259-FDAA-4C7C-AC8C-32BBD4D82490}"/>
    <cellStyle name="40% - Akzent3 14" xfId="13292" xr:uid="{00000000-0005-0000-0000-00007A280000}"/>
    <cellStyle name="40% - Akzent3 14 2" xfId="17417" xr:uid="{00000000-0005-0000-0000-00007B280000}"/>
    <cellStyle name="40% - Akzent3 14 2 2" xfId="31439" xr:uid="{269ECFB5-99CB-4AB1-8E18-D178A3B42B8B}"/>
    <cellStyle name="40% - Akzent3 14 3" xfId="27415" xr:uid="{70166CB9-0FCF-49B0-8084-0C7CD7D4A80D}"/>
    <cellStyle name="40% - Akzent3 15" xfId="17410" xr:uid="{00000000-0005-0000-0000-00007C280000}"/>
    <cellStyle name="40% - Akzent3 15 2" xfId="31432" xr:uid="{86812F0A-D79F-46BE-891D-C82E3BF9F640}"/>
    <cellStyle name="40% - Akzent3 16" xfId="20245" xr:uid="{00000000-0005-0000-0000-00007D280000}"/>
    <cellStyle name="40% - Akzent3 16 2" xfId="34260" xr:uid="{8EFF6184-EE9F-4BA5-9B23-7506FEA9854A}"/>
    <cellStyle name="40% - Akzent3 17" xfId="20432" xr:uid="{00000000-0005-0000-0000-00007E280000}"/>
    <cellStyle name="40% - Akzent3 17 2" xfId="34397" xr:uid="{04396307-C51E-4499-A05F-E26BAF96C81C}"/>
    <cellStyle name="40% - Akzent3 18" xfId="20656" xr:uid="{00000000-0005-0000-0000-00007F280000}"/>
    <cellStyle name="40% - Akzent3 18 2" xfId="34566" xr:uid="{768BB3F3-380F-476A-80FA-6EFC31F02086}"/>
    <cellStyle name="40% - Akzent3 19" xfId="20818" xr:uid="{4B878088-6EF4-4BAE-B05B-AB1C59A48498}"/>
    <cellStyle name="40% - Akzent3 2" xfId="192" xr:uid="{00000000-0005-0000-0000-000080280000}"/>
    <cellStyle name="40% - Akzent3 2 10" xfId="17418" xr:uid="{00000000-0005-0000-0000-000081280000}"/>
    <cellStyle name="40% - Akzent3 2 10 2" xfId="31440" xr:uid="{A931A1EF-856A-4330-BA0D-F9CC2EB30C86}"/>
    <cellStyle name="40% - Akzent3 2 11" xfId="20888" xr:uid="{34D79F5F-A14E-4FEF-B070-4FB05F31EFFC}"/>
    <cellStyle name="40% - Akzent3 2 2" xfId="291" xr:uid="{00000000-0005-0000-0000-000082280000}"/>
    <cellStyle name="40% - Akzent3 2 2 2" xfId="640" xr:uid="{00000000-0005-0000-0000-000083280000}"/>
    <cellStyle name="40% - Akzent3 2 2 2 2" xfId="1443" xr:uid="{00000000-0005-0000-0000-000084280000}"/>
    <cellStyle name="40% - Akzent3 2 2 2 2 2" xfId="9829" xr:uid="{00000000-0005-0000-0000-000085280000}"/>
    <cellStyle name="40% - Akzent3 2 2 2 2 2 2" xfId="17422" xr:uid="{00000000-0005-0000-0000-000086280000}"/>
    <cellStyle name="40% - Akzent3 2 2 2 2 2 2 2" xfId="31444" xr:uid="{6E448325-DDDF-46E5-851D-95D59BD55B8B}"/>
    <cellStyle name="40% - Akzent3 2 2 2 2 2 3" xfId="24134" xr:uid="{688FE54B-A17F-4DFA-BA7F-AF26EBE18862}"/>
    <cellStyle name="40% - Akzent3 2 2 2 2 3" xfId="12077" xr:uid="{00000000-0005-0000-0000-000087280000}"/>
    <cellStyle name="40% - Akzent3 2 2 2 2 3 2" xfId="17423" xr:uid="{00000000-0005-0000-0000-000088280000}"/>
    <cellStyle name="40% - Akzent3 2 2 2 2 3 2 2" xfId="31445" xr:uid="{67EE004C-2880-4680-BDC0-1D6AB56F8505}"/>
    <cellStyle name="40% - Akzent3 2 2 2 2 3 3" xfId="26295" xr:uid="{E3F795F9-0011-4071-9108-EBC6C8354580}"/>
    <cellStyle name="40% - Akzent3 2 2 2 2 4" xfId="17421" xr:uid="{00000000-0005-0000-0000-000089280000}"/>
    <cellStyle name="40% - Akzent3 2 2 2 2 4 2" xfId="31443" xr:uid="{BE262122-4B12-4AF6-8FFB-C54B042E4011}"/>
    <cellStyle name="40% - Akzent3 2 2 2 2 5" xfId="22005" xr:uid="{66827138-E39D-422C-8EFB-CB3BF21F5C42}"/>
    <cellStyle name="40% - Akzent3 2 2 2 3" xfId="2125" xr:uid="{00000000-0005-0000-0000-00008A280000}"/>
    <cellStyle name="40% - Akzent3 2 2 2 3 2" xfId="10510" xr:uid="{00000000-0005-0000-0000-00008B280000}"/>
    <cellStyle name="40% - Akzent3 2 2 2 3 2 2" xfId="17425" xr:uid="{00000000-0005-0000-0000-00008C280000}"/>
    <cellStyle name="40% - Akzent3 2 2 2 3 2 2 2" xfId="31447" xr:uid="{9A6275B8-4857-4BC2-B5BD-E010F0FA5569}"/>
    <cellStyle name="40% - Akzent3 2 2 2 3 2 3" xfId="24815" xr:uid="{7268E2DA-37D9-4C10-B169-9D69ABF98AA5}"/>
    <cellStyle name="40% - Akzent3 2 2 2 3 3" xfId="12758" xr:uid="{00000000-0005-0000-0000-00008D280000}"/>
    <cellStyle name="40% - Akzent3 2 2 2 3 3 2" xfId="17426" xr:uid="{00000000-0005-0000-0000-00008E280000}"/>
    <cellStyle name="40% - Akzent3 2 2 2 3 3 2 2" xfId="31448" xr:uid="{D663B83E-F3A4-478F-AFFF-508486AE9594}"/>
    <cellStyle name="40% - Akzent3 2 2 2 3 3 3" xfId="26976" xr:uid="{59419109-6181-4F2A-B864-7CB8EA985891}"/>
    <cellStyle name="40% - Akzent3 2 2 2 3 4" xfId="17424" xr:uid="{00000000-0005-0000-0000-00008F280000}"/>
    <cellStyle name="40% - Akzent3 2 2 2 3 4 2" xfId="31446" xr:uid="{F964616C-65DF-49E5-8056-B606868249FC}"/>
    <cellStyle name="40% - Akzent3 2 2 2 3 5" xfId="22686" xr:uid="{53E84107-CBF9-4A53-A416-E7035BE6CBCF}"/>
    <cellStyle name="40% - Akzent3 2 2 2 4" xfId="9148" xr:uid="{00000000-0005-0000-0000-000090280000}"/>
    <cellStyle name="40% - Akzent3 2 2 2 4 2" xfId="17427" xr:uid="{00000000-0005-0000-0000-000091280000}"/>
    <cellStyle name="40% - Akzent3 2 2 2 4 2 2" xfId="31449" xr:uid="{9450DD94-9622-4C72-8CD7-94D49F8AE907}"/>
    <cellStyle name="40% - Akzent3 2 2 2 4 3" xfId="23453" xr:uid="{3F03FCB1-A799-428D-863F-65B36AB933EC}"/>
    <cellStyle name="40% - Akzent3 2 2 2 5" xfId="11396" xr:uid="{00000000-0005-0000-0000-000092280000}"/>
    <cellStyle name="40% - Akzent3 2 2 2 5 2" xfId="17428" xr:uid="{00000000-0005-0000-0000-000093280000}"/>
    <cellStyle name="40% - Akzent3 2 2 2 5 2 2" xfId="31450" xr:uid="{5F6101F6-BAD7-47B5-B6F6-FB09242C50A8}"/>
    <cellStyle name="40% - Akzent3 2 2 2 5 3" xfId="25614" xr:uid="{F9943BFC-EB1D-4A16-9EF2-0EC30420A53E}"/>
    <cellStyle name="40% - Akzent3 2 2 2 6" xfId="17420" xr:uid="{00000000-0005-0000-0000-000094280000}"/>
    <cellStyle name="40% - Akzent3 2 2 2 6 2" xfId="31442" xr:uid="{16974B26-6C9A-4381-A371-92F4D8C38652}"/>
    <cellStyle name="40% - Akzent3 2 2 2 7" xfId="21324" xr:uid="{FB23C420-8DA8-4EF9-B4B2-A626E308FDC0}"/>
    <cellStyle name="40% - Akzent3 2 2 3" xfId="1094" xr:uid="{00000000-0005-0000-0000-000095280000}"/>
    <cellStyle name="40% - Akzent3 2 2 3 2" xfId="9480" xr:uid="{00000000-0005-0000-0000-000096280000}"/>
    <cellStyle name="40% - Akzent3 2 2 3 2 2" xfId="17430" xr:uid="{00000000-0005-0000-0000-000097280000}"/>
    <cellStyle name="40% - Akzent3 2 2 3 2 2 2" xfId="31452" xr:uid="{5B44301F-CE1E-4BA8-A090-761AE3C78DED}"/>
    <cellStyle name="40% - Akzent3 2 2 3 2 3" xfId="23785" xr:uid="{BB13CA41-4BF5-436F-8641-D72813B7B4B6}"/>
    <cellStyle name="40% - Akzent3 2 2 3 3" xfId="11728" xr:uid="{00000000-0005-0000-0000-000098280000}"/>
    <cellStyle name="40% - Akzent3 2 2 3 3 2" xfId="17431" xr:uid="{00000000-0005-0000-0000-000099280000}"/>
    <cellStyle name="40% - Akzent3 2 2 3 3 2 2" xfId="31453" xr:uid="{2A6E6002-9E00-4E45-91EF-11AC17AD9A6C}"/>
    <cellStyle name="40% - Akzent3 2 2 3 3 3" xfId="25946" xr:uid="{A6DBC584-6185-4FEA-ABF2-6369E1DC7731}"/>
    <cellStyle name="40% - Akzent3 2 2 3 4" xfId="17429" xr:uid="{00000000-0005-0000-0000-00009A280000}"/>
    <cellStyle name="40% - Akzent3 2 2 3 4 2" xfId="31451" xr:uid="{F67C9E6F-7117-44AD-9FD8-18BFC20CD9C5}"/>
    <cellStyle name="40% - Akzent3 2 2 3 5" xfId="21656" xr:uid="{B968D29F-5881-4E5B-B593-C5006B1BEBB2}"/>
    <cellStyle name="40% - Akzent3 2 2 4" xfId="1776" xr:uid="{00000000-0005-0000-0000-00009B280000}"/>
    <cellStyle name="40% - Akzent3 2 2 4 2" xfId="10161" xr:uid="{00000000-0005-0000-0000-00009C280000}"/>
    <cellStyle name="40% - Akzent3 2 2 4 2 2" xfId="17433" xr:uid="{00000000-0005-0000-0000-00009D280000}"/>
    <cellStyle name="40% - Akzent3 2 2 4 2 2 2" xfId="31455" xr:uid="{43D0753B-A9CC-43A0-9C1A-5B002F929C05}"/>
    <cellStyle name="40% - Akzent3 2 2 4 2 3" xfId="24466" xr:uid="{3970751E-795C-475C-BC5A-3A9EE07E7DB0}"/>
    <cellStyle name="40% - Akzent3 2 2 4 3" xfId="12409" xr:uid="{00000000-0005-0000-0000-00009E280000}"/>
    <cellStyle name="40% - Akzent3 2 2 4 3 2" xfId="17434" xr:uid="{00000000-0005-0000-0000-00009F280000}"/>
    <cellStyle name="40% - Akzent3 2 2 4 3 2 2" xfId="31456" xr:uid="{D87056AE-B2EC-48FD-AB91-F55FD8A84E29}"/>
    <cellStyle name="40% - Akzent3 2 2 4 3 3" xfId="26627" xr:uid="{1AFE5ACE-4ADD-43D0-A54B-C06A62D83814}"/>
    <cellStyle name="40% - Akzent3 2 2 4 4" xfId="17432" xr:uid="{00000000-0005-0000-0000-0000A0280000}"/>
    <cellStyle name="40% - Akzent3 2 2 4 4 2" xfId="31454" xr:uid="{D8E1C7E4-D382-41BC-8A59-6019DEB5C9B9}"/>
    <cellStyle name="40% - Akzent3 2 2 4 5" xfId="22337" xr:uid="{0479E390-8CE9-478C-A6F2-BD12CF912E35}"/>
    <cellStyle name="40% - Akzent3 2 2 5" xfId="4595" xr:uid="{00000000-0005-0000-0000-0000A1280000}"/>
    <cellStyle name="40% - Akzent3 2 2 6" xfId="8799" xr:uid="{00000000-0005-0000-0000-0000A2280000}"/>
    <cellStyle name="40% - Akzent3 2 2 6 2" xfId="17435" xr:uid="{00000000-0005-0000-0000-0000A3280000}"/>
    <cellStyle name="40% - Akzent3 2 2 6 2 2" xfId="31457" xr:uid="{11FA14B7-3A73-4468-8DE7-2B6D0A582D75}"/>
    <cellStyle name="40% - Akzent3 2 2 6 3" xfId="23104" xr:uid="{DF9EF5DD-1405-42BC-9CB3-6A8A8325CFB6}"/>
    <cellStyle name="40% - Akzent3 2 2 7" xfId="11047" xr:uid="{00000000-0005-0000-0000-0000A4280000}"/>
    <cellStyle name="40% - Akzent3 2 2 7 2" xfId="17436" xr:uid="{00000000-0005-0000-0000-0000A5280000}"/>
    <cellStyle name="40% - Akzent3 2 2 7 2 2" xfId="31458" xr:uid="{1784CBE2-19C9-4C0C-8DB5-B8BF713C8F3E}"/>
    <cellStyle name="40% - Akzent3 2 2 7 3" xfId="25265" xr:uid="{4D48AF43-3D8C-4551-B884-10837F4259CA}"/>
    <cellStyle name="40% - Akzent3 2 2 8" xfId="17419" xr:uid="{00000000-0005-0000-0000-0000A6280000}"/>
    <cellStyle name="40% - Akzent3 2 2 8 2" xfId="31441" xr:uid="{032B7162-6323-43FE-B222-207DE57A0B37}"/>
    <cellStyle name="40% - Akzent3 2 2 9" xfId="20975" xr:uid="{E7123513-54A4-401D-9EAD-0605CA220EC2}"/>
    <cellStyle name="40% - Akzent3 2 3" xfId="389" xr:uid="{00000000-0005-0000-0000-0000A7280000}"/>
    <cellStyle name="40% - Akzent3 2 3 2" xfId="641" xr:uid="{00000000-0005-0000-0000-0000A8280000}"/>
    <cellStyle name="40% - Akzent3 2 3 2 2" xfId="1444" xr:uid="{00000000-0005-0000-0000-0000A9280000}"/>
    <cellStyle name="40% - Akzent3 2 3 2 2 2" xfId="9830" xr:uid="{00000000-0005-0000-0000-0000AA280000}"/>
    <cellStyle name="40% - Akzent3 2 3 2 2 2 2" xfId="17440" xr:uid="{00000000-0005-0000-0000-0000AB280000}"/>
    <cellStyle name="40% - Akzent3 2 3 2 2 2 2 2" xfId="31462" xr:uid="{E8902534-C472-4367-AE4C-4654C1E3F949}"/>
    <cellStyle name="40% - Akzent3 2 3 2 2 2 3" xfId="24135" xr:uid="{2316B2A9-DF37-4CF5-BD28-AF5049EBA43F}"/>
    <cellStyle name="40% - Akzent3 2 3 2 2 3" xfId="12078" xr:uid="{00000000-0005-0000-0000-0000AC280000}"/>
    <cellStyle name="40% - Akzent3 2 3 2 2 3 2" xfId="17441" xr:uid="{00000000-0005-0000-0000-0000AD280000}"/>
    <cellStyle name="40% - Akzent3 2 3 2 2 3 2 2" xfId="31463" xr:uid="{87012AAC-FA77-410C-BE39-05F0E1125C4B}"/>
    <cellStyle name="40% - Akzent3 2 3 2 2 3 3" xfId="26296" xr:uid="{2A300789-47D5-4434-8D70-2AD4E08F78CE}"/>
    <cellStyle name="40% - Akzent3 2 3 2 2 4" xfId="17439" xr:uid="{00000000-0005-0000-0000-0000AE280000}"/>
    <cellStyle name="40% - Akzent3 2 3 2 2 4 2" xfId="31461" xr:uid="{BB918FBD-B02D-4928-B0AA-4226F38DAF33}"/>
    <cellStyle name="40% - Akzent3 2 3 2 2 5" xfId="22006" xr:uid="{A5DB6956-33C4-4DA7-808D-D8BC117A6A1F}"/>
    <cellStyle name="40% - Akzent3 2 3 2 3" xfId="2126" xr:uid="{00000000-0005-0000-0000-0000AF280000}"/>
    <cellStyle name="40% - Akzent3 2 3 2 3 2" xfId="10511" xr:uid="{00000000-0005-0000-0000-0000B0280000}"/>
    <cellStyle name="40% - Akzent3 2 3 2 3 2 2" xfId="17443" xr:uid="{00000000-0005-0000-0000-0000B1280000}"/>
    <cellStyle name="40% - Akzent3 2 3 2 3 2 2 2" xfId="31465" xr:uid="{383BA9AA-CBE5-4CB3-B5BA-10A77B6378B3}"/>
    <cellStyle name="40% - Akzent3 2 3 2 3 2 3" xfId="24816" xr:uid="{BED8B96B-1044-4EA0-B954-8F56826C34DD}"/>
    <cellStyle name="40% - Akzent3 2 3 2 3 3" xfId="12759" xr:uid="{00000000-0005-0000-0000-0000B2280000}"/>
    <cellStyle name="40% - Akzent3 2 3 2 3 3 2" xfId="17444" xr:uid="{00000000-0005-0000-0000-0000B3280000}"/>
    <cellStyle name="40% - Akzent3 2 3 2 3 3 2 2" xfId="31466" xr:uid="{4C43C6CB-4FAC-4B87-B555-DABDBF2422ED}"/>
    <cellStyle name="40% - Akzent3 2 3 2 3 3 3" xfId="26977" xr:uid="{884EFA13-B0D1-4927-9B7B-42DB8AEC507B}"/>
    <cellStyle name="40% - Akzent3 2 3 2 3 4" xfId="17442" xr:uid="{00000000-0005-0000-0000-0000B4280000}"/>
    <cellStyle name="40% - Akzent3 2 3 2 3 4 2" xfId="31464" xr:uid="{1D79464B-19E6-46E2-9668-9DE6714D64DD}"/>
    <cellStyle name="40% - Akzent3 2 3 2 3 5" xfId="22687" xr:uid="{43050FB4-1A76-4DF2-9E5C-026568390A4A}"/>
    <cellStyle name="40% - Akzent3 2 3 2 4" xfId="9149" xr:uid="{00000000-0005-0000-0000-0000B5280000}"/>
    <cellStyle name="40% - Akzent3 2 3 2 4 2" xfId="17445" xr:uid="{00000000-0005-0000-0000-0000B6280000}"/>
    <cellStyle name="40% - Akzent3 2 3 2 4 2 2" xfId="31467" xr:uid="{D838E2A4-A79C-4947-99C3-AC8E3771D427}"/>
    <cellStyle name="40% - Akzent3 2 3 2 4 3" xfId="23454" xr:uid="{306491FA-CC8B-4B8D-9C28-B139EBFC310B}"/>
    <cellStyle name="40% - Akzent3 2 3 2 5" xfId="11397" xr:uid="{00000000-0005-0000-0000-0000B7280000}"/>
    <cellStyle name="40% - Akzent3 2 3 2 5 2" xfId="17446" xr:uid="{00000000-0005-0000-0000-0000B8280000}"/>
    <cellStyle name="40% - Akzent3 2 3 2 5 2 2" xfId="31468" xr:uid="{B1F576AD-C6E1-47D1-AC80-6A9D38A85221}"/>
    <cellStyle name="40% - Akzent3 2 3 2 5 3" xfId="25615" xr:uid="{12B0DCAB-6178-47E9-AC5A-1187A5E903FF}"/>
    <cellStyle name="40% - Akzent3 2 3 2 6" xfId="17438" xr:uid="{00000000-0005-0000-0000-0000B9280000}"/>
    <cellStyle name="40% - Akzent3 2 3 2 6 2" xfId="31460" xr:uid="{2DBB2E16-ED0F-47B3-BDFC-C3DCB3DDE04D}"/>
    <cellStyle name="40% - Akzent3 2 3 2 7" xfId="21325" xr:uid="{E8CC8359-0A9D-4F8B-B365-B5A1ADC4695E}"/>
    <cellStyle name="40% - Akzent3 2 3 3" xfId="1192" xr:uid="{00000000-0005-0000-0000-0000BA280000}"/>
    <cellStyle name="40% - Akzent3 2 3 3 2" xfId="9578" xr:uid="{00000000-0005-0000-0000-0000BB280000}"/>
    <cellStyle name="40% - Akzent3 2 3 3 2 2" xfId="17448" xr:uid="{00000000-0005-0000-0000-0000BC280000}"/>
    <cellStyle name="40% - Akzent3 2 3 3 2 2 2" xfId="31470" xr:uid="{3D47337F-C44E-437D-9602-BAFF7F1FD117}"/>
    <cellStyle name="40% - Akzent3 2 3 3 2 3" xfId="23883" xr:uid="{466CF099-7A6A-4285-8DC7-D1A817107822}"/>
    <cellStyle name="40% - Akzent3 2 3 3 3" xfId="11826" xr:uid="{00000000-0005-0000-0000-0000BD280000}"/>
    <cellStyle name="40% - Akzent3 2 3 3 3 2" xfId="17449" xr:uid="{00000000-0005-0000-0000-0000BE280000}"/>
    <cellStyle name="40% - Akzent3 2 3 3 3 2 2" xfId="31471" xr:uid="{EE6FEA5C-2535-4CA0-9BB1-97816A895BDE}"/>
    <cellStyle name="40% - Akzent3 2 3 3 3 3" xfId="26044" xr:uid="{A0071BEF-7E1D-4387-8A12-733E44DABD52}"/>
    <cellStyle name="40% - Akzent3 2 3 3 4" xfId="17447" xr:uid="{00000000-0005-0000-0000-0000BF280000}"/>
    <cellStyle name="40% - Akzent3 2 3 3 4 2" xfId="31469" xr:uid="{94326B4B-382C-44E7-ACAF-34D965215650}"/>
    <cellStyle name="40% - Akzent3 2 3 3 5" xfId="21754" xr:uid="{CE219787-9EA3-400D-BFAD-9F8D86E83C5A}"/>
    <cellStyle name="40% - Akzent3 2 3 4" xfId="1874" xr:uid="{00000000-0005-0000-0000-0000C0280000}"/>
    <cellStyle name="40% - Akzent3 2 3 4 2" xfId="10259" xr:uid="{00000000-0005-0000-0000-0000C1280000}"/>
    <cellStyle name="40% - Akzent3 2 3 4 2 2" xfId="17451" xr:uid="{00000000-0005-0000-0000-0000C2280000}"/>
    <cellStyle name="40% - Akzent3 2 3 4 2 2 2" xfId="31473" xr:uid="{51A0B1B1-CD28-4308-BA46-265A3782F7F8}"/>
    <cellStyle name="40% - Akzent3 2 3 4 2 3" xfId="24564" xr:uid="{C57C1765-5CC2-4A92-AB3E-930A1BCDE14D}"/>
    <cellStyle name="40% - Akzent3 2 3 4 3" xfId="12507" xr:uid="{00000000-0005-0000-0000-0000C3280000}"/>
    <cellStyle name="40% - Akzent3 2 3 4 3 2" xfId="17452" xr:uid="{00000000-0005-0000-0000-0000C4280000}"/>
    <cellStyle name="40% - Akzent3 2 3 4 3 2 2" xfId="31474" xr:uid="{235F3D43-2723-4AC1-8627-79C9303AB144}"/>
    <cellStyle name="40% - Akzent3 2 3 4 3 3" xfId="26725" xr:uid="{CD4926D5-3B52-4735-A49F-A50A122E4641}"/>
    <cellStyle name="40% - Akzent3 2 3 4 4" xfId="17450" xr:uid="{00000000-0005-0000-0000-0000C5280000}"/>
    <cellStyle name="40% - Akzent3 2 3 4 4 2" xfId="31472" xr:uid="{6BECF9F7-EBD8-4E26-A3CD-E2AECD0CCE69}"/>
    <cellStyle name="40% - Akzent3 2 3 4 5" xfId="22435" xr:uid="{BFB526DE-D4CD-48CA-9057-20FE94FEE9EA}"/>
    <cellStyle name="40% - Akzent3 2 3 5" xfId="8897" xr:uid="{00000000-0005-0000-0000-0000C6280000}"/>
    <cellStyle name="40% - Akzent3 2 3 5 2" xfId="17453" xr:uid="{00000000-0005-0000-0000-0000C7280000}"/>
    <cellStyle name="40% - Akzent3 2 3 5 2 2" xfId="31475" xr:uid="{DC75E76D-41A0-4F4D-AAE3-C98EF85DFE4E}"/>
    <cellStyle name="40% - Akzent3 2 3 5 3" xfId="23202" xr:uid="{B894E4C5-1CDF-4434-BFF9-91DC4EFD4D63}"/>
    <cellStyle name="40% - Akzent3 2 3 6" xfId="11145" xr:uid="{00000000-0005-0000-0000-0000C8280000}"/>
    <cellStyle name="40% - Akzent3 2 3 6 2" xfId="17454" xr:uid="{00000000-0005-0000-0000-0000C9280000}"/>
    <cellStyle name="40% - Akzent3 2 3 6 2 2" xfId="31476" xr:uid="{7E56110C-1B8A-401E-AB76-62CF70AF61DF}"/>
    <cellStyle name="40% - Akzent3 2 3 6 3" xfId="25363" xr:uid="{DE1FD42D-B53F-4D68-B40A-E875E3A0DD8B}"/>
    <cellStyle name="40% - Akzent3 2 3 7" xfId="17437" xr:uid="{00000000-0005-0000-0000-0000CA280000}"/>
    <cellStyle name="40% - Akzent3 2 3 7 2" xfId="31459" xr:uid="{2B778E9D-C8A5-4D02-ADED-8D72632D6771}"/>
    <cellStyle name="40% - Akzent3 2 3 8" xfId="21073" xr:uid="{60B8C2C9-EDE0-4A44-B7C6-B1F2B3F0597D}"/>
    <cellStyle name="40% - Akzent3 2 4" xfId="639" xr:uid="{00000000-0005-0000-0000-0000CB280000}"/>
    <cellStyle name="40% - Akzent3 2 4 2" xfId="1442" xr:uid="{00000000-0005-0000-0000-0000CC280000}"/>
    <cellStyle name="40% - Akzent3 2 4 2 2" xfId="9828" xr:uid="{00000000-0005-0000-0000-0000CD280000}"/>
    <cellStyle name="40% - Akzent3 2 4 2 2 2" xfId="17457" xr:uid="{00000000-0005-0000-0000-0000CE280000}"/>
    <cellStyle name="40% - Akzent3 2 4 2 2 2 2" xfId="31479" xr:uid="{428F67FC-8F67-460E-800F-157787A0769E}"/>
    <cellStyle name="40% - Akzent3 2 4 2 2 3" xfId="24133" xr:uid="{20CE4066-A7F1-4A57-BC2E-22A6E4383E47}"/>
    <cellStyle name="40% - Akzent3 2 4 2 3" xfId="12076" xr:uid="{00000000-0005-0000-0000-0000CF280000}"/>
    <cellStyle name="40% - Akzent3 2 4 2 3 2" xfId="17458" xr:uid="{00000000-0005-0000-0000-0000D0280000}"/>
    <cellStyle name="40% - Akzent3 2 4 2 3 2 2" xfId="31480" xr:uid="{FF56A585-3064-460D-8AAE-AB5D2625014E}"/>
    <cellStyle name="40% - Akzent3 2 4 2 3 3" xfId="26294" xr:uid="{1CA35CB8-431C-4176-A39E-AE26D723D444}"/>
    <cellStyle name="40% - Akzent3 2 4 2 4" xfId="17456" xr:uid="{00000000-0005-0000-0000-0000D1280000}"/>
    <cellStyle name="40% - Akzent3 2 4 2 4 2" xfId="31478" xr:uid="{F34F8688-C306-4F0F-8F58-ECEF682F6060}"/>
    <cellStyle name="40% - Akzent3 2 4 2 5" xfId="22004" xr:uid="{A40BF420-9E74-4F53-AB5F-17F5B3261931}"/>
    <cellStyle name="40% - Akzent3 2 4 3" xfId="2124" xr:uid="{00000000-0005-0000-0000-0000D2280000}"/>
    <cellStyle name="40% - Akzent3 2 4 3 2" xfId="10509" xr:uid="{00000000-0005-0000-0000-0000D3280000}"/>
    <cellStyle name="40% - Akzent3 2 4 3 2 2" xfId="17460" xr:uid="{00000000-0005-0000-0000-0000D4280000}"/>
    <cellStyle name="40% - Akzent3 2 4 3 2 2 2" xfId="31482" xr:uid="{5F4FD745-AF42-4AE0-8708-21A82C3781FA}"/>
    <cellStyle name="40% - Akzent3 2 4 3 2 3" xfId="24814" xr:uid="{6B03C530-CF78-4B07-8898-9983DBE83AB8}"/>
    <cellStyle name="40% - Akzent3 2 4 3 3" xfId="12757" xr:uid="{00000000-0005-0000-0000-0000D5280000}"/>
    <cellStyle name="40% - Akzent3 2 4 3 3 2" xfId="17461" xr:uid="{00000000-0005-0000-0000-0000D6280000}"/>
    <cellStyle name="40% - Akzent3 2 4 3 3 2 2" xfId="31483" xr:uid="{45E3CE54-E0DD-40F7-AABE-5CD29F0CA1BB}"/>
    <cellStyle name="40% - Akzent3 2 4 3 3 3" xfId="26975" xr:uid="{DA5C2485-3B7A-4D9C-85E4-F752A90F20CB}"/>
    <cellStyle name="40% - Akzent3 2 4 3 4" xfId="17459" xr:uid="{00000000-0005-0000-0000-0000D7280000}"/>
    <cellStyle name="40% - Akzent3 2 4 3 4 2" xfId="31481" xr:uid="{E29975DB-BBB3-431F-B49E-C2FCF061656A}"/>
    <cellStyle name="40% - Akzent3 2 4 3 5" xfId="22685" xr:uid="{03B0E535-7C40-4885-BB3C-2CC7E31745AC}"/>
    <cellStyle name="40% - Akzent3 2 4 4" xfId="9147" xr:uid="{00000000-0005-0000-0000-0000D8280000}"/>
    <cellStyle name="40% - Akzent3 2 4 4 2" xfId="17462" xr:uid="{00000000-0005-0000-0000-0000D9280000}"/>
    <cellStyle name="40% - Akzent3 2 4 4 2 2" xfId="31484" xr:uid="{CEAC785A-9E6F-4F0E-8E39-296AE7D98F36}"/>
    <cellStyle name="40% - Akzent3 2 4 4 3" xfId="23452" xr:uid="{F6B0328C-6368-49AD-AB8D-C831DE9DD69E}"/>
    <cellStyle name="40% - Akzent3 2 4 5" xfId="11395" xr:uid="{00000000-0005-0000-0000-0000DA280000}"/>
    <cellStyle name="40% - Akzent3 2 4 5 2" xfId="17463" xr:uid="{00000000-0005-0000-0000-0000DB280000}"/>
    <cellStyle name="40% - Akzent3 2 4 5 2 2" xfId="31485" xr:uid="{0EB72CCC-927B-4713-8A19-3B31B99783DF}"/>
    <cellStyle name="40% - Akzent3 2 4 5 3" xfId="25613" xr:uid="{710DF299-8ADD-488D-818D-B846D4588CEA}"/>
    <cellStyle name="40% - Akzent3 2 4 6" xfId="17455" xr:uid="{00000000-0005-0000-0000-0000DC280000}"/>
    <cellStyle name="40% - Akzent3 2 4 6 2" xfId="31477" xr:uid="{97DBDA57-5376-4FB9-AAF6-F58BF687B4B0}"/>
    <cellStyle name="40% - Akzent3 2 4 7" xfId="21323" xr:uid="{BEEA9BF9-F4D3-4B8B-9C9C-CB3CAC70448F}"/>
    <cellStyle name="40% - Akzent3 2 5" xfId="1008" xr:uid="{00000000-0005-0000-0000-0000DD280000}"/>
    <cellStyle name="40% - Akzent3 2 5 2" xfId="9394" xr:uid="{00000000-0005-0000-0000-0000DE280000}"/>
    <cellStyle name="40% - Akzent3 2 5 2 2" xfId="17465" xr:uid="{00000000-0005-0000-0000-0000DF280000}"/>
    <cellStyle name="40% - Akzent3 2 5 2 2 2" xfId="31487" xr:uid="{EFA3BD89-7DCC-488A-AD55-73CB95F4C752}"/>
    <cellStyle name="40% - Akzent3 2 5 2 3" xfId="23699" xr:uid="{08527B77-618D-48B4-88F1-6476EE4A7E8D}"/>
    <cellStyle name="40% - Akzent3 2 5 3" xfId="11642" xr:uid="{00000000-0005-0000-0000-0000E0280000}"/>
    <cellStyle name="40% - Akzent3 2 5 3 2" xfId="17466" xr:uid="{00000000-0005-0000-0000-0000E1280000}"/>
    <cellStyle name="40% - Akzent3 2 5 3 2 2" xfId="31488" xr:uid="{C94BE9C1-D6B8-4223-AC84-FA3C6A555365}"/>
    <cellStyle name="40% - Akzent3 2 5 3 3" xfId="25860" xr:uid="{14713856-62B6-4775-BF2E-A0CED0C8190A}"/>
    <cellStyle name="40% - Akzent3 2 5 4" xfId="17464" xr:uid="{00000000-0005-0000-0000-0000E2280000}"/>
    <cellStyle name="40% - Akzent3 2 5 4 2" xfId="31486" xr:uid="{1F17FBF7-E504-4987-9694-430B58CC7EDB}"/>
    <cellStyle name="40% - Akzent3 2 5 5" xfId="21570" xr:uid="{DB2A2543-1516-4194-A9FC-22BAE3908FFD}"/>
    <cellStyle name="40% - Akzent3 2 6" xfId="1690" xr:uid="{00000000-0005-0000-0000-0000E3280000}"/>
    <cellStyle name="40% - Akzent3 2 6 2" xfId="10075" xr:uid="{00000000-0005-0000-0000-0000E4280000}"/>
    <cellStyle name="40% - Akzent3 2 6 2 2" xfId="17468" xr:uid="{00000000-0005-0000-0000-0000E5280000}"/>
    <cellStyle name="40% - Akzent3 2 6 2 2 2" xfId="31490" xr:uid="{9B7D2ACF-7AA5-4E69-8D55-190974354C07}"/>
    <cellStyle name="40% - Akzent3 2 6 2 3" xfId="24380" xr:uid="{FED83411-75E2-4076-9597-4076EC560C94}"/>
    <cellStyle name="40% - Akzent3 2 6 3" xfId="12323" xr:uid="{00000000-0005-0000-0000-0000E6280000}"/>
    <cellStyle name="40% - Akzent3 2 6 3 2" xfId="17469" xr:uid="{00000000-0005-0000-0000-0000E7280000}"/>
    <cellStyle name="40% - Akzent3 2 6 3 2 2" xfId="31491" xr:uid="{7052E265-2DEB-48CC-87B4-F3200D0369BB}"/>
    <cellStyle name="40% - Akzent3 2 6 3 3" xfId="26541" xr:uid="{8DD9BAD5-B310-4983-B7FE-D21C63C3E6F0}"/>
    <cellStyle name="40% - Akzent3 2 6 4" xfId="17467" xr:uid="{00000000-0005-0000-0000-0000E8280000}"/>
    <cellStyle name="40% - Akzent3 2 6 4 2" xfId="31489" xr:uid="{3AD5BFAE-C3A8-4E15-AF1A-B6D290558507}"/>
    <cellStyle name="40% - Akzent3 2 6 5" xfId="22251" xr:uid="{2453C1CB-B1AB-4350-977F-6778DB860CE9}"/>
    <cellStyle name="40% - Akzent3 2 7" xfId="4594" xr:uid="{00000000-0005-0000-0000-0000E9280000}"/>
    <cellStyle name="40% - Akzent3 2 8" xfId="8713" xr:uid="{00000000-0005-0000-0000-0000EA280000}"/>
    <cellStyle name="40% - Akzent3 2 8 2" xfId="17470" xr:uid="{00000000-0005-0000-0000-0000EB280000}"/>
    <cellStyle name="40% - Akzent3 2 8 2 2" xfId="31492" xr:uid="{857B8FA3-0BE8-4B4F-BED6-74AC7CB135AD}"/>
    <cellStyle name="40% - Akzent3 2 8 3" xfId="23018" xr:uid="{332F2B28-1345-4A82-BD1E-0C51D8680A41}"/>
    <cellStyle name="40% - Akzent3 2 9" xfId="10961" xr:uid="{00000000-0005-0000-0000-0000EC280000}"/>
    <cellStyle name="40% - Akzent3 2 9 2" xfId="17471" xr:uid="{00000000-0005-0000-0000-0000ED280000}"/>
    <cellStyle name="40% - Akzent3 2 9 2 2" xfId="31493" xr:uid="{0777DBA1-5FC0-4780-805E-B3967501E2F6}"/>
    <cellStyle name="40% - Akzent3 2 9 3" xfId="25179" xr:uid="{B8EFED67-AFA2-47A7-8B2E-840D1D83A106}"/>
    <cellStyle name="40% - Akzent3 3" xfId="159" xr:uid="{00000000-0005-0000-0000-0000EE280000}"/>
    <cellStyle name="40% - Akzent3 3 10" xfId="17472" xr:uid="{00000000-0005-0000-0000-0000EF280000}"/>
    <cellStyle name="40% - Akzent3 3 10 2" xfId="31494" xr:uid="{49E83824-5756-46F0-B361-67659D987C3B}"/>
    <cellStyle name="40% - Akzent3 3 11" xfId="20858" xr:uid="{5634CFB3-F806-4127-B791-49E40C41408F}"/>
    <cellStyle name="40% - Akzent3 3 2" xfId="292" xr:uid="{00000000-0005-0000-0000-0000F0280000}"/>
    <cellStyle name="40% - Akzent3 3 2 2" xfId="643" xr:uid="{00000000-0005-0000-0000-0000F1280000}"/>
    <cellStyle name="40% - Akzent3 3 2 2 2" xfId="1446" xr:uid="{00000000-0005-0000-0000-0000F2280000}"/>
    <cellStyle name="40% - Akzent3 3 2 2 2 2" xfId="9832" xr:uid="{00000000-0005-0000-0000-0000F3280000}"/>
    <cellStyle name="40% - Akzent3 3 2 2 2 2 2" xfId="17476" xr:uid="{00000000-0005-0000-0000-0000F4280000}"/>
    <cellStyle name="40% - Akzent3 3 2 2 2 2 2 2" xfId="31498" xr:uid="{D2B51F27-ACB9-4C43-B2CC-4E102A7A2A7D}"/>
    <cellStyle name="40% - Akzent3 3 2 2 2 2 3" xfId="24137" xr:uid="{92E0CFB6-B579-4CA6-B030-FA6B575E9DBC}"/>
    <cellStyle name="40% - Akzent3 3 2 2 2 3" xfId="12080" xr:uid="{00000000-0005-0000-0000-0000F5280000}"/>
    <cellStyle name="40% - Akzent3 3 2 2 2 3 2" xfId="17477" xr:uid="{00000000-0005-0000-0000-0000F6280000}"/>
    <cellStyle name="40% - Akzent3 3 2 2 2 3 2 2" xfId="31499" xr:uid="{FB754B7E-C6AF-4EFE-844A-3A158C3E3C74}"/>
    <cellStyle name="40% - Akzent3 3 2 2 2 3 3" xfId="26298" xr:uid="{7CF4B27C-796E-42C8-B1D8-71285AA6887D}"/>
    <cellStyle name="40% - Akzent3 3 2 2 2 4" xfId="17475" xr:uid="{00000000-0005-0000-0000-0000F7280000}"/>
    <cellStyle name="40% - Akzent3 3 2 2 2 4 2" xfId="31497" xr:uid="{655D489F-F9AE-48B4-9D05-C7FD3EB22D5A}"/>
    <cellStyle name="40% - Akzent3 3 2 2 2 5" xfId="22008" xr:uid="{1BEA142D-56C5-40F0-9646-B579B65EF4A3}"/>
    <cellStyle name="40% - Akzent3 3 2 2 3" xfId="2128" xr:uid="{00000000-0005-0000-0000-0000F8280000}"/>
    <cellStyle name="40% - Akzent3 3 2 2 3 2" xfId="10513" xr:uid="{00000000-0005-0000-0000-0000F9280000}"/>
    <cellStyle name="40% - Akzent3 3 2 2 3 2 2" xfId="17479" xr:uid="{00000000-0005-0000-0000-0000FA280000}"/>
    <cellStyle name="40% - Akzent3 3 2 2 3 2 2 2" xfId="31501" xr:uid="{94954073-637F-47E3-B617-F5447E8563C7}"/>
    <cellStyle name="40% - Akzent3 3 2 2 3 2 3" xfId="24818" xr:uid="{747FC69A-5BE4-432F-BBC4-4B364C18EDF2}"/>
    <cellStyle name="40% - Akzent3 3 2 2 3 3" xfId="12761" xr:uid="{00000000-0005-0000-0000-0000FB280000}"/>
    <cellStyle name="40% - Akzent3 3 2 2 3 3 2" xfId="17480" xr:uid="{00000000-0005-0000-0000-0000FC280000}"/>
    <cellStyle name="40% - Akzent3 3 2 2 3 3 2 2" xfId="31502" xr:uid="{10FCC586-BDC8-4A44-A748-8C7CA8BB3318}"/>
    <cellStyle name="40% - Akzent3 3 2 2 3 3 3" xfId="26979" xr:uid="{CEC68DC9-FF6C-4128-BDAB-56A603846521}"/>
    <cellStyle name="40% - Akzent3 3 2 2 3 4" xfId="17478" xr:uid="{00000000-0005-0000-0000-0000FD280000}"/>
    <cellStyle name="40% - Akzent3 3 2 2 3 4 2" xfId="31500" xr:uid="{7AE7BD70-8429-41F3-849D-CBA36DADEB27}"/>
    <cellStyle name="40% - Akzent3 3 2 2 3 5" xfId="22689" xr:uid="{60A899B2-9BB8-4CE4-A1F7-D8EF2C0ACB20}"/>
    <cellStyle name="40% - Akzent3 3 2 2 4" xfId="9151" xr:uid="{00000000-0005-0000-0000-0000FE280000}"/>
    <cellStyle name="40% - Akzent3 3 2 2 4 2" xfId="17481" xr:uid="{00000000-0005-0000-0000-0000FF280000}"/>
    <cellStyle name="40% - Akzent3 3 2 2 4 2 2" xfId="31503" xr:uid="{B573817A-D916-4A95-B246-C886C80D5EF0}"/>
    <cellStyle name="40% - Akzent3 3 2 2 4 3" xfId="23456" xr:uid="{FE8D4DFF-E69A-494C-B8CB-70F5566E24EC}"/>
    <cellStyle name="40% - Akzent3 3 2 2 5" xfId="11399" xr:uid="{00000000-0005-0000-0000-000000290000}"/>
    <cellStyle name="40% - Akzent3 3 2 2 5 2" xfId="17482" xr:uid="{00000000-0005-0000-0000-000001290000}"/>
    <cellStyle name="40% - Akzent3 3 2 2 5 2 2" xfId="31504" xr:uid="{E6BFFEFC-7238-444D-8E91-6A11F617654E}"/>
    <cellStyle name="40% - Akzent3 3 2 2 5 3" xfId="25617" xr:uid="{BAB85353-2464-4231-A59A-D18059B1CFA5}"/>
    <cellStyle name="40% - Akzent3 3 2 2 6" xfId="17474" xr:uid="{00000000-0005-0000-0000-000002290000}"/>
    <cellStyle name="40% - Akzent3 3 2 2 6 2" xfId="31496" xr:uid="{6E9D1AF9-51FA-4D3A-A93A-676DA7349FAF}"/>
    <cellStyle name="40% - Akzent3 3 2 2 7" xfId="21327" xr:uid="{90085680-6941-4624-8135-C6FFF34C561F}"/>
    <cellStyle name="40% - Akzent3 3 2 3" xfId="1095" xr:uid="{00000000-0005-0000-0000-000003290000}"/>
    <cellStyle name="40% - Akzent3 3 2 3 2" xfId="9481" xr:uid="{00000000-0005-0000-0000-000004290000}"/>
    <cellStyle name="40% - Akzent3 3 2 3 2 2" xfId="17484" xr:uid="{00000000-0005-0000-0000-000005290000}"/>
    <cellStyle name="40% - Akzent3 3 2 3 2 2 2" xfId="31506" xr:uid="{C4D5557F-C940-435A-859A-47F64144DB2F}"/>
    <cellStyle name="40% - Akzent3 3 2 3 2 3" xfId="23786" xr:uid="{1A608DDC-B151-439D-82BA-BE4B8666A411}"/>
    <cellStyle name="40% - Akzent3 3 2 3 3" xfId="11729" xr:uid="{00000000-0005-0000-0000-000006290000}"/>
    <cellStyle name="40% - Akzent3 3 2 3 3 2" xfId="17485" xr:uid="{00000000-0005-0000-0000-000007290000}"/>
    <cellStyle name="40% - Akzent3 3 2 3 3 2 2" xfId="31507" xr:uid="{5BFF141B-9708-4BAA-8D3A-08981736A2DB}"/>
    <cellStyle name="40% - Akzent3 3 2 3 3 3" xfId="25947" xr:uid="{6781642D-C9E5-4CD3-B503-81FA356F5382}"/>
    <cellStyle name="40% - Akzent3 3 2 3 4" xfId="17483" xr:uid="{00000000-0005-0000-0000-000008290000}"/>
    <cellStyle name="40% - Akzent3 3 2 3 4 2" xfId="31505" xr:uid="{5FFF6184-1DE4-4093-B501-A015F61CE7D0}"/>
    <cellStyle name="40% - Akzent3 3 2 3 5" xfId="21657" xr:uid="{C48FD23F-5A05-4580-9FE8-22B01D380BC6}"/>
    <cellStyle name="40% - Akzent3 3 2 4" xfId="1777" xr:uid="{00000000-0005-0000-0000-000009290000}"/>
    <cellStyle name="40% - Akzent3 3 2 4 2" xfId="10162" xr:uid="{00000000-0005-0000-0000-00000A290000}"/>
    <cellStyle name="40% - Akzent3 3 2 4 2 2" xfId="17487" xr:uid="{00000000-0005-0000-0000-00000B290000}"/>
    <cellStyle name="40% - Akzent3 3 2 4 2 2 2" xfId="31509" xr:uid="{14A24E14-92F8-44E0-BB1C-8B1226605ED4}"/>
    <cellStyle name="40% - Akzent3 3 2 4 2 3" xfId="24467" xr:uid="{1E4A9A45-831D-4BA4-9114-8A471F5894CA}"/>
    <cellStyle name="40% - Akzent3 3 2 4 3" xfId="12410" xr:uid="{00000000-0005-0000-0000-00000C290000}"/>
    <cellStyle name="40% - Akzent3 3 2 4 3 2" xfId="17488" xr:uid="{00000000-0005-0000-0000-00000D290000}"/>
    <cellStyle name="40% - Akzent3 3 2 4 3 2 2" xfId="31510" xr:uid="{04E12B7C-96E2-4993-ADC8-9E4A88AB6C6C}"/>
    <cellStyle name="40% - Akzent3 3 2 4 3 3" xfId="26628" xr:uid="{8E6E5EFD-60A0-4858-A74D-92B14ACDCBD5}"/>
    <cellStyle name="40% - Akzent3 3 2 4 4" xfId="17486" xr:uid="{00000000-0005-0000-0000-00000E290000}"/>
    <cellStyle name="40% - Akzent3 3 2 4 4 2" xfId="31508" xr:uid="{1243A38C-4824-4815-92A6-FFA5E4093002}"/>
    <cellStyle name="40% - Akzent3 3 2 4 5" xfId="22338" xr:uid="{83CA280A-D3CC-4B7D-865E-CEF6C588AD72}"/>
    <cellStyle name="40% - Akzent3 3 2 5" xfId="4597" xr:uid="{00000000-0005-0000-0000-00000F290000}"/>
    <cellStyle name="40% - Akzent3 3 2 6" xfId="8800" xr:uid="{00000000-0005-0000-0000-000010290000}"/>
    <cellStyle name="40% - Akzent3 3 2 6 2" xfId="17489" xr:uid="{00000000-0005-0000-0000-000011290000}"/>
    <cellStyle name="40% - Akzent3 3 2 6 2 2" xfId="31511" xr:uid="{8096C6B0-B27D-4A71-BEA5-E6311722D1F9}"/>
    <cellStyle name="40% - Akzent3 3 2 6 3" xfId="23105" xr:uid="{45106D87-E95B-471D-B575-1B050CC15C0E}"/>
    <cellStyle name="40% - Akzent3 3 2 7" xfId="11048" xr:uid="{00000000-0005-0000-0000-000012290000}"/>
    <cellStyle name="40% - Akzent3 3 2 7 2" xfId="17490" xr:uid="{00000000-0005-0000-0000-000013290000}"/>
    <cellStyle name="40% - Akzent3 3 2 7 2 2" xfId="31512" xr:uid="{58776A0C-8934-4125-A3AC-BC6784AFCF77}"/>
    <cellStyle name="40% - Akzent3 3 2 7 3" xfId="25266" xr:uid="{D1CDBFD0-72F9-4F1A-B9BE-72BFFD86E49C}"/>
    <cellStyle name="40% - Akzent3 3 2 8" xfId="17473" xr:uid="{00000000-0005-0000-0000-000014290000}"/>
    <cellStyle name="40% - Akzent3 3 2 8 2" xfId="31495" xr:uid="{31210C61-C5B3-47BD-8BF6-965377F3F6D0}"/>
    <cellStyle name="40% - Akzent3 3 2 9" xfId="20976" xr:uid="{3E0B021C-2891-4984-9F9B-91AF00602EE4}"/>
    <cellStyle name="40% - Akzent3 3 3" xfId="390" xr:uid="{00000000-0005-0000-0000-000015290000}"/>
    <cellStyle name="40% - Akzent3 3 3 2" xfId="644" xr:uid="{00000000-0005-0000-0000-000016290000}"/>
    <cellStyle name="40% - Akzent3 3 3 2 2" xfId="1447" xr:uid="{00000000-0005-0000-0000-000017290000}"/>
    <cellStyle name="40% - Akzent3 3 3 2 2 2" xfId="9833" xr:uid="{00000000-0005-0000-0000-000018290000}"/>
    <cellStyle name="40% - Akzent3 3 3 2 2 2 2" xfId="17494" xr:uid="{00000000-0005-0000-0000-000019290000}"/>
    <cellStyle name="40% - Akzent3 3 3 2 2 2 2 2" xfId="31516" xr:uid="{ADD6C72D-858D-4D02-9150-E87C0B3FAC46}"/>
    <cellStyle name="40% - Akzent3 3 3 2 2 2 3" xfId="24138" xr:uid="{276D1E64-FCBC-4A0E-8135-9BF854C4542A}"/>
    <cellStyle name="40% - Akzent3 3 3 2 2 3" xfId="12081" xr:uid="{00000000-0005-0000-0000-00001A290000}"/>
    <cellStyle name="40% - Akzent3 3 3 2 2 3 2" xfId="17495" xr:uid="{00000000-0005-0000-0000-00001B290000}"/>
    <cellStyle name="40% - Akzent3 3 3 2 2 3 2 2" xfId="31517" xr:uid="{2E9419FC-9BF4-41CC-998B-9EB83CA3BB69}"/>
    <cellStyle name="40% - Akzent3 3 3 2 2 3 3" xfId="26299" xr:uid="{77E8082A-CC51-48C9-A431-2E3AC2DD97A4}"/>
    <cellStyle name="40% - Akzent3 3 3 2 2 4" xfId="17493" xr:uid="{00000000-0005-0000-0000-00001C290000}"/>
    <cellStyle name="40% - Akzent3 3 3 2 2 4 2" xfId="31515" xr:uid="{B1720CD6-667C-4999-9287-2693F444D88A}"/>
    <cellStyle name="40% - Akzent3 3 3 2 2 5" xfId="22009" xr:uid="{13407E33-A4BF-49A5-B083-300D23E2C94D}"/>
    <cellStyle name="40% - Akzent3 3 3 2 3" xfId="2129" xr:uid="{00000000-0005-0000-0000-00001D290000}"/>
    <cellStyle name="40% - Akzent3 3 3 2 3 2" xfId="10514" xr:uid="{00000000-0005-0000-0000-00001E290000}"/>
    <cellStyle name="40% - Akzent3 3 3 2 3 2 2" xfId="17497" xr:uid="{00000000-0005-0000-0000-00001F290000}"/>
    <cellStyle name="40% - Akzent3 3 3 2 3 2 2 2" xfId="31519" xr:uid="{541516DB-F1D8-4009-A8DE-0D3394A2CD3A}"/>
    <cellStyle name="40% - Akzent3 3 3 2 3 2 3" xfId="24819" xr:uid="{19263A51-7052-4308-8F6E-8957AD27DFA7}"/>
    <cellStyle name="40% - Akzent3 3 3 2 3 3" xfId="12762" xr:uid="{00000000-0005-0000-0000-000020290000}"/>
    <cellStyle name="40% - Akzent3 3 3 2 3 3 2" xfId="17498" xr:uid="{00000000-0005-0000-0000-000021290000}"/>
    <cellStyle name="40% - Akzent3 3 3 2 3 3 2 2" xfId="31520" xr:uid="{BBA3EA30-77F0-44BC-81EF-844E0A3A4EA7}"/>
    <cellStyle name="40% - Akzent3 3 3 2 3 3 3" xfId="26980" xr:uid="{5C7B5330-C722-4555-BF8D-80794759FEA6}"/>
    <cellStyle name="40% - Akzent3 3 3 2 3 4" xfId="17496" xr:uid="{00000000-0005-0000-0000-000022290000}"/>
    <cellStyle name="40% - Akzent3 3 3 2 3 4 2" xfId="31518" xr:uid="{BF0BC7D4-95E2-4ED0-A054-D7D19F0840D5}"/>
    <cellStyle name="40% - Akzent3 3 3 2 3 5" xfId="22690" xr:uid="{5CA31F0E-2F0A-485B-A308-61F9A9A4F2C0}"/>
    <cellStyle name="40% - Akzent3 3 3 2 4" xfId="9152" xr:uid="{00000000-0005-0000-0000-000023290000}"/>
    <cellStyle name="40% - Akzent3 3 3 2 4 2" xfId="17499" xr:uid="{00000000-0005-0000-0000-000024290000}"/>
    <cellStyle name="40% - Akzent3 3 3 2 4 2 2" xfId="31521" xr:uid="{73F1D6E5-41FB-4EC7-94C8-85D1FB62D08C}"/>
    <cellStyle name="40% - Akzent3 3 3 2 4 3" xfId="23457" xr:uid="{5518AC02-BB19-4797-ADF2-8499150FB724}"/>
    <cellStyle name="40% - Akzent3 3 3 2 5" xfId="11400" xr:uid="{00000000-0005-0000-0000-000025290000}"/>
    <cellStyle name="40% - Akzent3 3 3 2 5 2" xfId="17500" xr:uid="{00000000-0005-0000-0000-000026290000}"/>
    <cellStyle name="40% - Akzent3 3 3 2 5 2 2" xfId="31522" xr:uid="{FEFA7A87-AE9C-4DCD-B94A-8A02ED4B8607}"/>
    <cellStyle name="40% - Akzent3 3 3 2 5 3" xfId="25618" xr:uid="{4B4D425D-EFED-4527-AF43-C03CCD809AA8}"/>
    <cellStyle name="40% - Akzent3 3 3 2 6" xfId="17492" xr:uid="{00000000-0005-0000-0000-000027290000}"/>
    <cellStyle name="40% - Akzent3 3 3 2 6 2" xfId="31514" xr:uid="{6A066E37-24DD-42E5-9E0E-9306EB9F48B3}"/>
    <cellStyle name="40% - Akzent3 3 3 2 7" xfId="21328" xr:uid="{FF0756BA-8343-4D4E-83F6-B5DA6DC8451C}"/>
    <cellStyle name="40% - Akzent3 3 3 3" xfId="1193" xr:uid="{00000000-0005-0000-0000-000028290000}"/>
    <cellStyle name="40% - Akzent3 3 3 3 2" xfId="9579" xr:uid="{00000000-0005-0000-0000-000029290000}"/>
    <cellStyle name="40% - Akzent3 3 3 3 2 2" xfId="17502" xr:uid="{00000000-0005-0000-0000-00002A290000}"/>
    <cellStyle name="40% - Akzent3 3 3 3 2 2 2" xfId="31524" xr:uid="{B28EEC9B-C052-4EA1-BFD4-014BA944E299}"/>
    <cellStyle name="40% - Akzent3 3 3 3 2 3" xfId="23884" xr:uid="{4F1D03A8-B2BF-43B7-BCD7-EAC01C283F79}"/>
    <cellStyle name="40% - Akzent3 3 3 3 3" xfId="11827" xr:uid="{00000000-0005-0000-0000-00002B290000}"/>
    <cellStyle name="40% - Akzent3 3 3 3 3 2" xfId="17503" xr:uid="{00000000-0005-0000-0000-00002C290000}"/>
    <cellStyle name="40% - Akzent3 3 3 3 3 2 2" xfId="31525" xr:uid="{32256857-BEEF-4780-8712-F1FCFBA46D66}"/>
    <cellStyle name="40% - Akzent3 3 3 3 3 3" xfId="26045" xr:uid="{49A90D6D-6268-475B-84F4-30711402C714}"/>
    <cellStyle name="40% - Akzent3 3 3 3 4" xfId="17501" xr:uid="{00000000-0005-0000-0000-00002D290000}"/>
    <cellStyle name="40% - Akzent3 3 3 3 4 2" xfId="31523" xr:uid="{A8D5B6BD-423C-48E6-AB86-34A2FA696F97}"/>
    <cellStyle name="40% - Akzent3 3 3 3 5" xfId="21755" xr:uid="{6ABC029B-E362-44D6-9538-675EBF881BAC}"/>
    <cellStyle name="40% - Akzent3 3 3 4" xfId="1875" xr:uid="{00000000-0005-0000-0000-00002E290000}"/>
    <cellStyle name="40% - Akzent3 3 3 4 2" xfId="10260" xr:uid="{00000000-0005-0000-0000-00002F290000}"/>
    <cellStyle name="40% - Akzent3 3 3 4 2 2" xfId="17505" xr:uid="{00000000-0005-0000-0000-000030290000}"/>
    <cellStyle name="40% - Akzent3 3 3 4 2 2 2" xfId="31527" xr:uid="{9090B6BA-1CE6-4BEF-A392-544E859FADF8}"/>
    <cellStyle name="40% - Akzent3 3 3 4 2 3" xfId="24565" xr:uid="{443A8B93-5402-46BB-A532-7AC43D74A2FE}"/>
    <cellStyle name="40% - Akzent3 3 3 4 3" xfId="12508" xr:uid="{00000000-0005-0000-0000-000031290000}"/>
    <cellStyle name="40% - Akzent3 3 3 4 3 2" xfId="17506" xr:uid="{00000000-0005-0000-0000-000032290000}"/>
    <cellStyle name="40% - Akzent3 3 3 4 3 2 2" xfId="31528" xr:uid="{DC1DF4A4-BA7E-4CA1-9B83-CC77D840A7D2}"/>
    <cellStyle name="40% - Akzent3 3 3 4 3 3" xfId="26726" xr:uid="{1FAEA29C-A6E1-48CF-927F-802855F8680F}"/>
    <cellStyle name="40% - Akzent3 3 3 4 4" xfId="17504" xr:uid="{00000000-0005-0000-0000-000033290000}"/>
    <cellStyle name="40% - Akzent3 3 3 4 4 2" xfId="31526" xr:uid="{B818B865-6CE5-4EDC-A5D8-C8F176CF42CE}"/>
    <cellStyle name="40% - Akzent3 3 3 4 5" xfId="22436" xr:uid="{2D2FCEF8-AA67-420A-B174-0DAC1454A0D9}"/>
    <cellStyle name="40% - Akzent3 3 3 5" xfId="8898" xr:uid="{00000000-0005-0000-0000-000034290000}"/>
    <cellStyle name="40% - Akzent3 3 3 5 2" xfId="17507" xr:uid="{00000000-0005-0000-0000-000035290000}"/>
    <cellStyle name="40% - Akzent3 3 3 5 2 2" xfId="31529" xr:uid="{B4D3002E-A1C6-43F4-8D2D-E1DA73F7655B}"/>
    <cellStyle name="40% - Akzent3 3 3 5 3" xfId="23203" xr:uid="{339B7C53-4658-4826-B41E-4DA39A24CE48}"/>
    <cellStyle name="40% - Akzent3 3 3 6" xfId="11146" xr:uid="{00000000-0005-0000-0000-000036290000}"/>
    <cellStyle name="40% - Akzent3 3 3 6 2" xfId="17508" xr:uid="{00000000-0005-0000-0000-000037290000}"/>
    <cellStyle name="40% - Akzent3 3 3 6 2 2" xfId="31530" xr:uid="{2A772A83-9491-4011-A35D-4026EF05428A}"/>
    <cellStyle name="40% - Akzent3 3 3 6 3" xfId="25364" xr:uid="{7FBD55F4-CC56-4B20-B4E7-92D2AFF0D763}"/>
    <cellStyle name="40% - Akzent3 3 3 7" xfId="17491" xr:uid="{00000000-0005-0000-0000-000038290000}"/>
    <cellStyle name="40% - Akzent3 3 3 7 2" xfId="31513" xr:uid="{570B0710-3022-4D68-9303-3B27F4FE6ACF}"/>
    <cellStyle name="40% - Akzent3 3 3 8" xfId="21074" xr:uid="{1F305951-107D-4E4E-B340-F6CE4C619DF1}"/>
    <cellStyle name="40% - Akzent3 3 4" xfId="642" xr:uid="{00000000-0005-0000-0000-000039290000}"/>
    <cellStyle name="40% - Akzent3 3 4 2" xfId="1445" xr:uid="{00000000-0005-0000-0000-00003A290000}"/>
    <cellStyle name="40% - Akzent3 3 4 2 2" xfId="9831" xr:uid="{00000000-0005-0000-0000-00003B290000}"/>
    <cellStyle name="40% - Akzent3 3 4 2 2 2" xfId="17511" xr:uid="{00000000-0005-0000-0000-00003C290000}"/>
    <cellStyle name="40% - Akzent3 3 4 2 2 2 2" xfId="31533" xr:uid="{BCA28507-5E14-4ABD-9C37-A4909166AE88}"/>
    <cellStyle name="40% - Akzent3 3 4 2 2 3" xfId="24136" xr:uid="{89270869-B7BE-4511-A31A-0A79FD1C6F80}"/>
    <cellStyle name="40% - Akzent3 3 4 2 3" xfId="12079" xr:uid="{00000000-0005-0000-0000-00003D290000}"/>
    <cellStyle name="40% - Akzent3 3 4 2 3 2" xfId="17512" xr:uid="{00000000-0005-0000-0000-00003E290000}"/>
    <cellStyle name="40% - Akzent3 3 4 2 3 2 2" xfId="31534" xr:uid="{EDBBAB61-A230-4EBB-ADF9-72A4A79D0ABC}"/>
    <cellStyle name="40% - Akzent3 3 4 2 3 3" xfId="26297" xr:uid="{325D23C0-C390-42F7-8DF0-9164439A2AD9}"/>
    <cellStyle name="40% - Akzent3 3 4 2 4" xfId="17510" xr:uid="{00000000-0005-0000-0000-00003F290000}"/>
    <cellStyle name="40% - Akzent3 3 4 2 4 2" xfId="31532" xr:uid="{E0A2ED66-A34C-4CF7-B9B5-36BFEC416C28}"/>
    <cellStyle name="40% - Akzent3 3 4 2 5" xfId="22007" xr:uid="{AE381CD7-1627-4496-9014-6F13BBEAFBF7}"/>
    <cellStyle name="40% - Akzent3 3 4 3" xfId="2127" xr:uid="{00000000-0005-0000-0000-000040290000}"/>
    <cellStyle name="40% - Akzent3 3 4 3 2" xfId="10512" xr:uid="{00000000-0005-0000-0000-000041290000}"/>
    <cellStyle name="40% - Akzent3 3 4 3 2 2" xfId="17514" xr:uid="{00000000-0005-0000-0000-000042290000}"/>
    <cellStyle name="40% - Akzent3 3 4 3 2 2 2" xfId="31536" xr:uid="{3BBDC527-B9DA-4DC7-9DCF-21A49DEA384E}"/>
    <cellStyle name="40% - Akzent3 3 4 3 2 3" xfId="24817" xr:uid="{D8BBDB46-CF67-4524-8548-0BDD2C00FE48}"/>
    <cellStyle name="40% - Akzent3 3 4 3 3" xfId="12760" xr:uid="{00000000-0005-0000-0000-000043290000}"/>
    <cellStyle name="40% - Akzent3 3 4 3 3 2" xfId="17515" xr:uid="{00000000-0005-0000-0000-000044290000}"/>
    <cellStyle name="40% - Akzent3 3 4 3 3 2 2" xfId="31537" xr:uid="{C042D3B4-478E-4F50-8C3E-E4F24580F79C}"/>
    <cellStyle name="40% - Akzent3 3 4 3 3 3" xfId="26978" xr:uid="{C6171DE1-CFFE-4DA8-94F7-5FB1C2B18B8A}"/>
    <cellStyle name="40% - Akzent3 3 4 3 4" xfId="17513" xr:uid="{00000000-0005-0000-0000-000045290000}"/>
    <cellStyle name="40% - Akzent3 3 4 3 4 2" xfId="31535" xr:uid="{56C848D0-1112-41A4-8F17-5C791A7DF269}"/>
    <cellStyle name="40% - Akzent3 3 4 3 5" xfId="22688" xr:uid="{0DBD8F9B-6112-470F-B117-A432180629FE}"/>
    <cellStyle name="40% - Akzent3 3 4 4" xfId="9150" xr:uid="{00000000-0005-0000-0000-000046290000}"/>
    <cellStyle name="40% - Akzent3 3 4 4 2" xfId="17516" xr:uid="{00000000-0005-0000-0000-000047290000}"/>
    <cellStyle name="40% - Akzent3 3 4 4 2 2" xfId="31538" xr:uid="{A5B86B3C-E287-4AB2-A5E9-6E4BA97D0A7D}"/>
    <cellStyle name="40% - Akzent3 3 4 4 3" xfId="23455" xr:uid="{B041C3CB-E24E-4738-9655-AB59BBE37C86}"/>
    <cellStyle name="40% - Akzent3 3 4 5" xfId="11398" xr:uid="{00000000-0005-0000-0000-000048290000}"/>
    <cellStyle name="40% - Akzent3 3 4 5 2" xfId="17517" xr:uid="{00000000-0005-0000-0000-000049290000}"/>
    <cellStyle name="40% - Akzent3 3 4 5 2 2" xfId="31539" xr:uid="{6E8434DA-E37E-485A-8F82-FB823D003A33}"/>
    <cellStyle name="40% - Akzent3 3 4 5 3" xfId="25616" xr:uid="{F8582A59-9F45-41B5-B01A-08631BAA4C8E}"/>
    <cellStyle name="40% - Akzent3 3 4 6" xfId="17509" xr:uid="{00000000-0005-0000-0000-00004A290000}"/>
    <cellStyle name="40% - Akzent3 3 4 6 2" xfId="31531" xr:uid="{6BDC67B3-6E4C-497D-B1C9-CBBD55759B25}"/>
    <cellStyle name="40% - Akzent3 3 4 7" xfId="21326" xr:uid="{D4017085-B3F7-49E9-8E09-F024289D01B1}"/>
    <cellStyle name="40% - Akzent3 3 5" xfId="978" xr:uid="{00000000-0005-0000-0000-00004B290000}"/>
    <cellStyle name="40% - Akzent3 3 5 2" xfId="9364" xr:uid="{00000000-0005-0000-0000-00004C290000}"/>
    <cellStyle name="40% - Akzent3 3 5 2 2" xfId="17519" xr:uid="{00000000-0005-0000-0000-00004D290000}"/>
    <cellStyle name="40% - Akzent3 3 5 2 2 2" xfId="31541" xr:uid="{75CB2D16-4911-42AC-9FA3-5BCF988DD556}"/>
    <cellStyle name="40% - Akzent3 3 5 2 3" xfId="23669" xr:uid="{9F8FD3FE-B00B-45C8-A120-4620DE50AF4A}"/>
    <cellStyle name="40% - Akzent3 3 5 3" xfId="11612" xr:uid="{00000000-0005-0000-0000-00004E290000}"/>
    <cellStyle name="40% - Akzent3 3 5 3 2" xfId="17520" xr:uid="{00000000-0005-0000-0000-00004F290000}"/>
    <cellStyle name="40% - Akzent3 3 5 3 2 2" xfId="31542" xr:uid="{DA7C458A-DC0C-4AE4-81D9-1EB19C6BEFFA}"/>
    <cellStyle name="40% - Akzent3 3 5 3 3" xfId="25830" xr:uid="{85FDE580-D371-42A3-8B90-C9DD30B79DDB}"/>
    <cellStyle name="40% - Akzent3 3 5 4" xfId="17518" xr:uid="{00000000-0005-0000-0000-000050290000}"/>
    <cellStyle name="40% - Akzent3 3 5 4 2" xfId="31540" xr:uid="{4A5CE558-60CF-4D26-B343-97193509A7ED}"/>
    <cellStyle name="40% - Akzent3 3 5 5" xfId="21540" xr:uid="{60A92E36-C81A-4625-B87A-BB9FF24D2EDD}"/>
    <cellStyle name="40% - Akzent3 3 6" xfId="1660" xr:uid="{00000000-0005-0000-0000-000051290000}"/>
    <cellStyle name="40% - Akzent3 3 6 2" xfId="10045" xr:uid="{00000000-0005-0000-0000-000052290000}"/>
    <cellStyle name="40% - Akzent3 3 6 2 2" xfId="17522" xr:uid="{00000000-0005-0000-0000-000053290000}"/>
    <cellStyle name="40% - Akzent3 3 6 2 2 2" xfId="31544" xr:uid="{54635E34-95DF-45C0-B52A-27020DF58C01}"/>
    <cellStyle name="40% - Akzent3 3 6 2 3" xfId="24350" xr:uid="{15D55275-8513-4B21-9BC8-82F9D29018D3}"/>
    <cellStyle name="40% - Akzent3 3 6 3" xfId="12293" xr:uid="{00000000-0005-0000-0000-000054290000}"/>
    <cellStyle name="40% - Akzent3 3 6 3 2" xfId="17523" xr:uid="{00000000-0005-0000-0000-000055290000}"/>
    <cellStyle name="40% - Akzent3 3 6 3 2 2" xfId="31545" xr:uid="{1BEEED06-E727-4543-8D2D-63F2976E63EB}"/>
    <cellStyle name="40% - Akzent3 3 6 3 3" xfId="26511" xr:uid="{272B8B5D-B89B-4BF1-8E3D-274736813FB3}"/>
    <cellStyle name="40% - Akzent3 3 6 4" xfId="17521" xr:uid="{00000000-0005-0000-0000-000056290000}"/>
    <cellStyle name="40% - Akzent3 3 6 4 2" xfId="31543" xr:uid="{134EFBBC-0DFD-4833-833E-96C811330768}"/>
    <cellStyle name="40% - Akzent3 3 6 5" xfId="22221" xr:uid="{7681734D-A634-46E3-96A2-F0FCF55A4DC8}"/>
    <cellStyle name="40% - Akzent3 3 7" xfId="4596" xr:uid="{00000000-0005-0000-0000-000057290000}"/>
    <cellStyle name="40% - Akzent3 3 8" xfId="8683" xr:uid="{00000000-0005-0000-0000-000058290000}"/>
    <cellStyle name="40% - Akzent3 3 8 2" xfId="17524" xr:uid="{00000000-0005-0000-0000-000059290000}"/>
    <cellStyle name="40% - Akzent3 3 8 2 2" xfId="31546" xr:uid="{E6788471-DEC0-450F-9EA9-A752E2E2BEB0}"/>
    <cellStyle name="40% - Akzent3 3 8 3" xfId="22988" xr:uid="{CB6D45C2-C4E6-403F-B813-9A54CAA2385A}"/>
    <cellStyle name="40% - Akzent3 3 9" xfId="10932" xr:uid="{00000000-0005-0000-0000-00005A290000}"/>
    <cellStyle name="40% - Akzent3 3 9 2" xfId="17525" xr:uid="{00000000-0005-0000-0000-00005B290000}"/>
    <cellStyle name="40% - Akzent3 3 9 2 2" xfId="31547" xr:uid="{F1CB0B35-6A33-4E92-864A-234D7A1825E5}"/>
    <cellStyle name="40% - Akzent3 3 9 3" xfId="25150" xr:uid="{677D7078-DC96-4478-9996-3906CA115B59}"/>
    <cellStyle name="40% - Akzent3 4" xfId="240" xr:uid="{00000000-0005-0000-0000-00005C290000}"/>
    <cellStyle name="40% - Akzent3 4 2" xfId="645" xr:uid="{00000000-0005-0000-0000-00005D290000}"/>
    <cellStyle name="40% - Akzent3 4 2 2" xfId="1448" xr:uid="{00000000-0005-0000-0000-00005E290000}"/>
    <cellStyle name="40% - Akzent3 4 2 2 2" xfId="9834" xr:uid="{00000000-0005-0000-0000-00005F290000}"/>
    <cellStyle name="40% - Akzent3 4 2 2 2 2" xfId="17529" xr:uid="{00000000-0005-0000-0000-000060290000}"/>
    <cellStyle name="40% - Akzent3 4 2 2 2 2 2" xfId="31551" xr:uid="{5F09C7B9-B428-43D4-8B1D-CD9ACCB1D8F0}"/>
    <cellStyle name="40% - Akzent3 4 2 2 2 3" xfId="24139" xr:uid="{E3F24807-168E-4FFA-A6BF-50029AD4B19A}"/>
    <cellStyle name="40% - Akzent3 4 2 2 3" xfId="12082" xr:uid="{00000000-0005-0000-0000-000061290000}"/>
    <cellStyle name="40% - Akzent3 4 2 2 3 2" xfId="17530" xr:uid="{00000000-0005-0000-0000-000062290000}"/>
    <cellStyle name="40% - Akzent3 4 2 2 3 2 2" xfId="31552" xr:uid="{E8097DB1-E10B-4E32-957B-836B68DD5977}"/>
    <cellStyle name="40% - Akzent3 4 2 2 3 3" xfId="26300" xr:uid="{560D508A-C9C5-4554-8DF3-52BB69BC548D}"/>
    <cellStyle name="40% - Akzent3 4 2 2 4" xfId="17528" xr:uid="{00000000-0005-0000-0000-000063290000}"/>
    <cellStyle name="40% - Akzent3 4 2 2 4 2" xfId="31550" xr:uid="{6E28AEBD-D8E5-44F0-91F3-6198B68E4AC6}"/>
    <cellStyle name="40% - Akzent3 4 2 2 5" xfId="22010" xr:uid="{2EC338B4-2CED-47D2-9D67-B0EF59028380}"/>
    <cellStyle name="40% - Akzent3 4 2 3" xfId="2130" xr:uid="{00000000-0005-0000-0000-000064290000}"/>
    <cellStyle name="40% - Akzent3 4 2 3 2" xfId="10515" xr:uid="{00000000-0005-0000-0000-000065290000}"/>
    <cellStyle name="40% - Akzent3 4 2 3 2 2" xfId="17532" xr:uid="{00000000-0005-0000-0000-000066290000}"/>
    <cellStyle name="40% - Akzent3 4 2 3 2 2 2" xfId="31554" xr:uid="{495FE3D8-8C04-4D5C-A1FB-32F297C86D19}"/>
    <cellStyle name="40% - Akzent3 4 2 3 2 3" xfId="24820" xr:uid="{3E6519BB-371E-4AAB-A502-17947277C8D0}"/>
    <cellStyle name="40% - Akzent3 4 2 3 3" xfId="12763" xr:uid="{00000000-0005-0000-0000-000067290000}"/>
    <cellStyle name="40% - Akzent3 4 2 3 3 2" xfId="17533" xr:uid="{00000000-0005-0000-0000-000068290000}"/>
    <cellStyle name="40% - Akzent3 4 2 3 3 2 2" xfId="31555" xr:uid="{3BD833F9-3EC9-4CE9-B618-955D20DE94E9}"/>
    <cellStyle name="40% - Akzent3 4 2 3 3 3" xfId="26981" xr:uid="{53476969-3D9B-4AA9-820B-2FC975EB6617}"/>
    <cellStyle name="40% - Akzent3 4 2 3 4" xfId="17531" xr:uid="{00000000-0005-0000-0000-000069290000}"/>
    <cellStyle name="40% - Akzent3 4 2 3 4 2" xfId="31553" xr:uid="{03AEB7F2-E07C-47B7-ACC2-801765E5237D}"/>
    <cellStyle name="40% - Akzent3 4 2 3 5" xfId="22691" xr:uid="{35545943-CAE9-425A-A78F-D0D788A2E2D1}"/>
    <cellStyle name="40% - Akzent3 4 2 4" xfId="4599" xr:uid="{00000000-0005-0000-0000-00006A290000}"/>
    <cellStyle name="40% - Akzent3 4 2 5" xfId="9153" xr:uid="{00000000-0005-0000-0000-00006B290000}"/>
    <cellStyle name="40% - Akzent3 4 2 5 2" xfId="17534" xr:uid="{00000000-0005-0000-0000-00006C290000}"/>
    <cellStyle name="40% - Akzent3 4 2 5 2 2" xfId="31556" xr:uid="{0E3CAEEC-5742-46E3-849B-A0B857454D77}"/>
    <cellStyle name="40% - Akzent3 4 2 5 3" xfId="23458" xr:uid="{A6880BEE-83BB-443C-B6A7-9052A854E298}"/>
    <cellStyle name="40% - Akzent3 4 2 6" xfId="11401" xr:uid="{00000000-0005-0000-0000-00006D290000}"/>
    <cellStyle name="40% - Akzent3 4 2 6 2" xfId="17535" xr:uid="{00000000-0005-0000-0000-00006E290000}"/>
    <cellStyle name="40% - Akzent3 4 2 6 2 2" xfId="31557" xr:uid="{D3D85E43-8718-4373-9A67-F9BD3F1BD9F4}"/>
    <cellStyle name="40% - Akzent3 4 2 6 3" xfId="25619" xr:uid="{55D21A06-8BBC-48A0-833F-4A20CC60D5EF}"/>
    <cellStyle name="40% - Akzent3 4 2 7" xfId="17527" xr:uid="{00000000-0005-0000-0000-00006F290000}"/>
    <cellStyle name="40% - Akzent3 4 2 7 2" xfId="31549" xr:uid="{DE4E2DEF-102D-48F2-9936-8F1641C88024}"/>
    <cellStyle name="40% - Akzent3 4 2 8" xfId="21329" xr:uid="{AF309361-7AD2-4DB8-9BAC-08C1FA7E5C12}"/>
    <cellStyle name="40% - Akzent3 4 3" xfId="1044" xr:uid="{00000000-0005-0000-0000-000070290000}"/>
    <cellStyle name="40% - Akzent3 4 3 2" xfId="9430" xr:uid="{00000000-0005-0000-0000-000071290000}"/>
    <cellStyle name="40% - Akzent3 4 3 2 2" xfId="17537" xr:uid="{00000000-0005-0000-0000-000072290000}"/>
    <cellStyle name="40% - Akzent3 4 3 2 2 2" xfId="31559" xr:uid="{D8625564-4AC0-4A0A-9CBB-46280C78174A}"/>
    <cellStyle name="40% - Akzent3 4 3 2 3" xfId="23735" xr:uid="{E5323AF7-EAFE-4EFA-9C18-481C85B8AE99}"/>
    <cellStyle name="40% - Akzent3 4 3 3" xfId="11678" xr:uid="{00000000-0005-0000-0000-000073290000}"/>
    <cellStyle name="40% - Akzent3 4 3 3 2" xfId="17538" xr:uid="{00000000-0005-0000-0000-000074290000}"/>
    <cellStyle name="40% - Akzent3 4 3 3 2 2" xfId="31560" xr:uid="{2EC04BFB-C634-4C26-AC3D-745FE8255C51}"/>
    <cellStyle name="40% - Akzent3 4 3 3 3" xfId="25896" xr:uid="{076F2559-70F1-4DBF-90CB-EAA587A64BB2}"/>
    <cellStyle name="40% - Akzent3 4 3 4" xfId="17536" xr:uid="{00000000-0005-0000-0000-000075290000}"/>
    <cellStyle name="40% - Akzent3 4 3 4 2" xfId="31558" xr:uid="{F9A587C9-9E90-4FA4-86B5-C68DFE0416BB}"/>
    <cellStyle name="40% - Akzent3 4 3 5" xfId="21606" xr:uid="{9FAFB75A-580A-4C70-9D15-0AA547895D6B}"/>
    <cellStyle name="40% - Akzent3 4 4" xfId="1726" xr:uid="{00000000-0005-0000-0000-000076290000}"/>
    <cellStyle name="40% - Akzent3 4 4 2" xfId="10111" xr:uid="{00000000-0005-0000-0000-000077290000}"/>
    <cellStyle name="40% - Akzent3 4 4 2 2" xfId="17540" xr:uid="{00000000-0005-0000-0000-000078290000}"/>
    <cellStyle name="40% - Akzent3 4 4 2 2 2" xfId="31562" xr:uid="{1D05EA3B-764E-4FD8-A9DB-0ED90BCF557C}"/>
    <cellStyle name="40% - Akzent3 4 4 2 3" xfId="24416" xr:uid="{CB5F1E53-2629-47C4-A131-794F3DE47488}"/>
    <cellStyle name="40% - Akzent3 4 4 3" xfId="12359" xr:uid="{00000000-0005-0000-0000-000079290000}"/>
    <cellStyle name="40% - Akzent3 4 4 3 2" xfId="17541" xr:uid="{00000000-0005-0000-0000-00007A290000}"/>
    <cellStyle name="40% - Akzent3 4 4 3 2 2" xfId="31563" xr:uid="{5DCEEBA8-2AC5-439B-84C4-D86453EC3F0C}"/>
    <cellStyle name="40% - Akzent3 4 4 3 3" xfId="26577" xr:uid="{0D3D5091-5C60-4D58-91ED-054B0E6EC878}"/>
    <cellStyle name="40% - Akzent3 4 4 4" xfId="17539" xr:uid="{00000000-0005-0000-0000-00007B290000}"/>
    <cellStyle name="40% - Akzent3 4 4 4 2" xfId="31561" xr:uid="{137D60AB-4D74-493F-8E4B-51786C3B669C}"/>
    <cellStyle name="40% - Akzent3 4 4 5" xfId="22287" xr:uid="{92942DE0-2496-4648-ABB4-C8E2E5BA7749}"/>
    <cellStyle name="40% - Akzent3 4 5" xfId="4598" xr:uid="{00000000-0005-0000-0000-00007C290000}"/>
    <cellStyle name="40% - Akzent3 4 6" xfId="8749" xr:uid="{00000000-0005-0000-0000-00007D290000}"/>
    <cellStyle name="40% - Akzent3 4 6 2" xfId="17542" xr:uid="{00000000-0005-0000-0000-00007E290000}"/>
    <cellStyle name="40% - Akzent3 4 6 2 2" xfId="31564" xr:uid="{E593EE67-10FA-46E4-ABA4-0F47CB0025AC}"/>
    <cellStyle name="40% - Akzent3 4 6 3" xfId="23054" xr:uid="{D84A2E1F-EB7F-4129-9DED-01A30AEC81B1}"/>
    <cellStyle name="40% - Akzent3 4 7" xfId="10997" xr:uid="{00000000-0005-0000-0000-00007F290000}"/>
    <cellStyle name="40% - Akzent3 4 7 2" xfId="17543" xr:uid="{00000000-0005-0000-0000-000080290000}"/>
    <cellStyle name="40% - Akzent3 4 7 2 2" xfId="31565" xr:uid="{0D174ACB-0770-4F86-BF1D-081AB5384725}"/>
    <cellStyle name="40% - Akzent3 4 7 3" xfId="25215" xr:uid="{7297B5F3-88A8-4F0A-98BB-838A8778B935}"/>
    <cellStyle name="40% - Akzent3 4 8" xfId="17526" xr:uid="{00000000-0005-0000-0000-000081290000}"/>
    <cellStyle name="40% - Akzent3 4 8 2" xfId="31548" xr:uid="{384A309A-0025-4CDF-8F69-742141423FEE}"/>
    <cellStyle name="40% - Akzent3 4 9" xfId="20925" xr:uid="{1BBB08D3-6F14-40B4-8488-874D5BA41CCE}"/>
    <cellStyle name="40% - Akzent3 5" xfId="339" xr:uid="{00000000-0005-0000-0000-000082290000}"/>
    <cellStyle name="40% - Akzent3 5 2" xfId="646" xr:uid="{00000000-0005-0000-0000-000083290000}"/>
    <cellStyle name="40% - Akzent3 5 2 2" xfId="1449" xr:uid="{00000000-0005-0000-0000-000084290000}"/>
    <cellStyle name="40% - Akzent3 5 2 2 2" xfId="9835" xr:uid="{00000000-0005-0000-0000-000085290000}"/>
    <cellStyle name="40% - Akzent3 5 2 2 2 2" xfId="17547" xr:uid="{00000000-0005-0000-0000-000086290000}"/>
    <cellStyle name="40% - Akzent3 5 2 2 2 2 2" xfId="31569" xr:uid="{A8AF8CEB-B344-4A9B-B864-2D1786ED26CE}"/>
    <cellStyle name="40% - Akzent3 5 2 2 2 3" xfId="24140" xr:uid="{F87E4F23-1755-4C62-BBA3-027B174F03EE}"/>
    <cellStyle name="40% - Akzent3 5 2 2 3" xfId="12083" xr:uid="{00000000-0005-0000-0000-000087290000}"/>
    <cellStyle name="40% - Akzent3 5 2 2 3 2" xfId="17548" xr:uid="{00000000-0005-0000-0000-000088290000}"/>
    <cellStyle name="40% - Akzent3 5 2 2 3 2 2" xfId="31570" xr:uid="{FF15E01A-AC3E-4002-ABFB-75669A88AA3F}"/>
    <cellStyle name="40% - Akzent3 5 2 2 3 3" xfId="26301" xr:uid="{4531954E-D0F2-43EC-90D0-8C2ECC1CA3AA}"/>
    <cellStyle name="40% - Akzent3 5 2 2 4" xfId="17546" xr:uid="{00000000-0005-0000-0000-000089290000}"/>
    <cellStyle name="40% - Akzent3 5 2 2 4 2" xfId="31568" xr:uid="{9C440BB7-DE56-4C07-AAA6-8764C109E65F}"/>
    <cellStyle name="40% - Akzent3 5 2 2 5" xfId="22011" xr:uid="{664311EE-7C16-4462-95F4-C6CA6505E37D}"/>
    <cellStyle name="40% - Akzent3 5 2 3" xfId="2131" xr:uid="{00000000-0005-0000-0000-00008A290000}"/>
    <cellStyle name="40% - Akzent3 5 2 3 2" xfId="10516" xr:uid="{00000000-0005-0000-0000-00008B290000}"/>
    <cellStyle name="40% - Akzent3 5 2 3 2 2" xfId="17550" xr:uid="{00000000-0005-0000-0000-00008C290000}"/>
    <cellStyle name="40% - Akzent3 5 2 3 2 2 2" xfId="31572" xr:uid="{E2F45B39-C4C0-4F66-9D3A-309453E9FC2F}"/>
    <cellStyle name="40% - Akzent3 5 2 3 2 3" xfId="24821" xr:uid="{965B010E-4F07-40A7-9D42-27A233D077E2}"/>
    <cellStyle name="40% - Akzent3 5 2 3 3" xfId="12764" xr:uid="{00000000-0005-0000-0000-00008D290000}"/>
    <cellStyle name="40% - Akzent3 5 2 3 3 2" xfId="17551" xr:uid="{00000000-0005-0000-0000-00008E290000}"/>
    <cellStyle name="40% - Akzent3 5 2 3 3 2 2" xfId="31573" xr:uid="{F542249B-ACE3-40CB-87A8-93CA094D824C}"/>
    <cellStyle name="40% - Akzent3 5 2 3 3 3" xfId="26982" xr:uid="{4F3DAAFA-ECA6-431A-90A0-A0A7EF76F715}"/>
    <cellStyle name="40% - Akzent3 5 2 3 4" xfId="17549" xr:uid="{00000000-0005-0000-0000-00008F290000}"/>
    <cellStyle name="40% - Akzent3 5 2 3 4 2" xfId="31571" xr:uid="{A4EC6B8C-65B2-4539-B7C9-82981C1F9226}"/>
    <cellStyle name="40% - Akzent3 5 2 3 5" xfId="22692" xr:uid="{2BF516CB-028A-4F87-8377-D1EC27470CCF}"/>
    <cellStyle name="40% - Akzent3 5 2 4" xfId="4601" xr:uid="{00000000-0005-0000-0000-000090290000}"/>
    <cellStyle name="40% - Akzent3 5 2 5" xfId="9154" xr:uid="{00000000-0005-0000-0000-000091290000}"/>
    <cellStyle name="40% - Akzent3 5 2 5 2" xfId="17552" xr:uid="{00000000-0005-0000-0000-000092290000}"/>
    <cellStyle name="40% - Akzent3 5 2 5 2 2" xfId="31574" xr:uid="{1A64F265-A341-428C-BDE6-335D772F81A0}"/>
    <cellStyle name="40% - Akzent3 5 2 5 3" xfId="23459" xr:uid="{0D913542-6B5F-4F44-B2B1-74B2384877D2}"/>
    <cellStyle name="40% - Akzent3 5 2 6" xfId="11402" xr:uid="{00000000-0005-0000-0000-000093290000}"/>
    <cellStyle name="40% - Akzent3 5 2 6 2" xfId="17553" xr:uid="{00000000-0005-0000-0000-000094290000}"/>
    <cellStyle name="40% - Akzent3 5 2 6 2 2" xfId="31575" xr:uid="{1991C86E-0482-4BDF-B66C-0F435FBE0EF1}"/>
    <cellStyle name="40% - Akzent3 5 2 6 3" xfId="25620" xr:uid="{B0733869-6CFD-4338-ACAE-742E00D4D59D}"/>
    <cellStyle name="40% - Akzent3 5 2 7" xfId="17545" xr:uid="{00000000-0005-0000-0000-000095290000}"/>
    <cellStyle name="40% - Akzent3 5 2 7 2" xfId="31567" xr:uid="{2C676D8F-044A-4F10-9978-AB3C199D7F3C}"/>
    <cellStyle name="40% - Akzent3 5 2 8" xfId="21330" xr:uid="{EE771317-3D92-42AE-965B-47E8D9C28986}"/>
    <cellStyle name="40% - Akzent3 5 3" xfId="1142" xr:uid="{00000000-0005-0000-0000-000096290000}"/>
    <cellStyle name="40% - Akzent3 5 3 2" xfId="9528" xr:uid="{00000000-0005-0000-0000-000097290000}"/>
    <cellStyle name="40% - Akzent3 5 3 2 2" xfId="17555" xr:uid="{00000000-0005-0000-0000-000098290000}"/>
    <cellStyle name="40% - Akzent3 5 3 2 2 2" xfId="31577" xr:uid="{CED78113-BEA4-47AC-B1FA-207F8BFE99AE}"/>
    <cellStyle name="40% - Akzent3 5 3 2 3" xfId="23833" xr:uid="{00CD3BD0-5845-4835-9D98-7D192217F9F7}"/>
    <cellStyle name="40% - Akzent3 5 3 3" xfId="11776" xr:uid="{00000000-0005-0000-0000-000099290000}"/>
    <cellStyle name="40% - Akzent3 5 3 3 2" xfId="17556" xr:uid="{00000000-0005-0000-0000-00009A290000}"/>
    <cellStyle name="40% - Akzent3 5 3 3 2 2" xfId="31578" xr:uid="{ECE7FB9B-0447-45FD-9BF7-FF5A3D28B1F3}"/>
    <cellStyle name="40% - Akzent3 5 3 3 3" xfId="25994" xr:uid="{D001021C-16E9-4848-9D97-DD46CCF56229}"/>
    <cellStyle name="40% - Akzent3 5 3 4" xfId="17554" xr:uid="{00000000-0005-0000-0000-00009B290000}"/>
    <cellStyle name="40% - Akzent3 5 3 4 2" xfId="31576" xr:uid="{16FA0119-678F-4E05-8EC6-C96736D80C21}"/>
    <cellStyle name="40% - Akzent3 5 3 5" xfId="21704" xr:uid="{ADE4A558-D5CA-459D-8408-DFE018D12055}"/>
    <cellStyle name="40% - Akzent3 5 4" xfId="1824" xr:uid="{00000000-0005-0000-0000-00009C290000}"/>
    <cellStyle name="40% - Akzent3 5 4 2" xfId="10209" xr:uid="{00000000-0005-0000-0000-00009D290000}"/>
    <cellStyle name="40% - Akzent3 5 4 2 2" xfId="17558" xr:uid="{00000000-0005-0000-0000-00009E290000}"/>
    <cellStyle name="40% - Akzent3 5 4 2 2 2" xfId="31580" xr:uid="{E290AE90-E317-4E68-B552-197C058A0672}"/>
    <cellStyle name="40% - Akzent3 5 4 2 3" xfId="24514" xr:uid="{013915F3-767A-4369-9152-973E076AD862}"/>
    <cellStyle name="40% - Akzent3 5 4 3" xfId="12457" xr:uid="{00000000-0005-0000-0000-00009F290000}"/>
    <cellStyle name="40% - Akzent3 5 4 3 2" xfId="17559" xr:uid="{00000000-0005-0000-0000-0000A0290000}"/>
    <cellStyle name="40% - Akzent3 5 4 3 2 2" xfId="31581" xr:uid="{A5C0BB4A-0B66-42A9-A50E-759C2DF2890D}"/>
    <cellStyle name="40% - Akzent3 5 4 3 3" xfId="26675" xr:uid="{A1200768-CF6B-4DF1-AD70-14137E734435}"/>
    <cellStyle name="40% - Akzent3 5 4 4" xfId="17557" xr:uid="{00000000-0005-0000-0000-0000A1290000}"/>
    <cellStyle name="40% - Akzent3 5 4 4 2" xfId="31579" xr:uid="{C882882F-0A3D-4C7B-BD59-4E5C5DEF38F3}"/>
    <cellStyle name="40% - Akzent3 5 4 5" xfId="22385" xr:uid="{71D2835A-F6A3-4294-B00E-74BD18F1E3B2}"/>
    <cellStyle name="40% - Akzent3 5 5" xfId="4600" xr:uid="{00000000-0005-0000-0000-0000A2290000}"/>
    <cellStyle name="40% - Akzent3 5 6" xfId="8847" xr:uid="{00000000-0005-0000-0000-0000A3290000}"/>
    <cellStyle name="40% - Akzent3 5 6 2" xfId="17560" xr:uid="{00000000-0005-0000-0000-0000A4290000}"/>
    <cellStyle name="40% - Akzent3 5 6 2 2" xfId="31582" xr:uid="{7A2554BD-7776-4D38-8BC2-7EFA835B8883}"/>
    <cellStyle name="40% - Akzent3 5 6 3" xfId="23152" xr:uid="{DD3BC7AF-6A07-4E9E-9C08-24BD446102B9}"/>
    <cellStyle name="40% - Akzent3 5 7" xfId="11095" xr:uid="{00000000-0005-0000-0000-0000A5290000}"/>
    <cellStyle name="40% - Akzent3 5 7 2" xfId="17561" xr:uid="{00000000-0005-0000-0000-0000A6290000}"/>
    <cellStyle name="40% - Akzent3 5 7 2 2" xfId="31583" xr:uid="{AD402203-40FC-40F6-A2B4-BFEACC74E93E}"/>
    <cellStyle name="40% - Akzent3 5 7 3" xfId="25313" xr:uid="{587C71EA-91A4-4C06-ABE6-73269D4CC1E3}"/>
    <cellStyle name="40% - Akzent3 5 8" xfId="17544" xr:uid="{00000000-0005-0000-0000-0000A7290000}"/>
    <cellStyle name="40% - Akzent3 5 8 2" xfId="31566" xr:uid="{01E0BB33-C8C8-4722-A18D-64DB765F8939}"/>
    <cellStyle name="40% - Akzent3 5 9" xfId="21023" xr:uid="{0F16358F-ECA0-4205-AF5B-143822635662}"/>
    <cellStyle name="40% - Akzent3 6" xfId="436" xr:uid="{00000000-0005-0000-0000-0000A8290000}"/>
    <cellStyle name="40% - Akzent3 6 2" xfId="1239" xr:uid="{00000000-0005-0000-0000-0000A9290000}"/>
    <cellStyle name="40% - Akzent3 6 2 2" xfId="9625" xr:uid="{00000000-0005-0000-0000-0000AA290000}"/>
    <cellStyle name="40% - Akzent3 6 2 2 2" xfId="17564" xr:uid="{00000000-0005-0000-0000-0000AB290000}"/>
    <cellStyle name="40% - Akzent3 6 2 2 2 2" xfId="31586" xr:uid="{5FD96D7D-09B0-41EA-AA6D-38DDB515514E}"/>
    <cellStyle name="40% - Akzent3 6 2 2 3" xfId="23930" xr:uid="{D87143F6-BF91-4F3A-8F07-847AE2A73781}"/>
    <cellStyle name="40% - Akzent3 6 2 3" xfId="11873" xr:uid="{00000000-0005-0000-0000-0000AC290000}"/>
    <cellStyle name="40% - Akzent3 6 2 3 2" xfId="17565" xr:uid="{00000000-0005-0000-0000-0000AD290000}"/>
    <cellStyle name="40% - Akzent3 6 2 3 2 2" xfId="31587" xr:uid="{3970252B-E793-4A8A-9CA2-692A390B724C}"/>
    <cellStyle name="40% - Akzent3 6 2 3 3" xfId="26091" xr:uid="{2F82464B-E77E-41F9-9C6A-192BE4A211C9}"/>
    <cellStyle name="40% - Akzent3 6 2 4" xfId="17563" xr:uid="{00000000-0005-0000-0000-0000AE290000}"/>
    <cellStyle name="40% - Akzent3 6 2 4 2" xfId="31585" xr:uid="{877A6505-35CC-4614-820A-2ADB55D34940}"/>
    <cellStyle name="40% - Akzent3 6 2 5" xfId="21801" xr:uid="{434F3EBA-ABBA-42C2-BC3E-2A1CAC25A7A0}"/>
    <cellStyle name="40% - Akzent3 6 3" xfId="1921" xr:uid="{00000000-0005-0000-0000-0000AF290000}"/>
    <cellStyle name="40% - Akzent3 6 3 2" xfId="10306" xr:uid="{00000000-0005-0000-0000-0000B0290000}"/>
    <cellStyle name="40% - Akzent3 6 3 2 2" xfId="17567" xr:uid="{00000000-0005-0000-0000-0000B1290000}"/>
    <cellStyle name="40% - Akzent3 6 3 2 2 2" xfId="31589" xr:uid="{0198E3D1-3598-4012-B550-DBBDDDCE8F38}"/>
    <cellStyle name="40% - Akzent3 6 3 2 3" xfId="24611" xr:uid="{960A34B4-DCFF-4745-8B32-C55E0A73FCEA}"/>
    <cellStyle name="40% - Akzent3 6 3 3" xfId="12554" xr:uid="{00000000-0005-0000-0000-0000B2290000}"/>
    <cellStyle name="40% - Akzent3 6 3 3 2" xfId="17568" xr:uid="{00000000-0005-0000-0000-0000B3290000}"/>
    <cellStyle name="40% - Akzent3 6 3 3 2 2" xfId="31590" xr:uid="{0BF5BF03-925E-4024-B4D1-97328E56D89D}"/>
    <cellStyle name="40% - Akzent3 6 3 3 3" xfId="26772" xr:uid="{F384D4B3-6098-45C6-9525-F3D5E845AE35}"/>
    <cellStyle name="40% - Akzent3 6 3 4" xfId="17566" xr:uid="{00000000-0005-0000-0000-0000B4290000}"/>
    <cellStyle name="40% - Akzent3 6 3 4 2" xfId="31588" xr:uid="{B6BF3E4B-C4F0-4199-AB47-0593830BD1CF}"/>
    <cellStyle name="40% - Akzent3 6 3 5" xfId="22482" xr:uid="{E928B724-1E31-49B7-8212-170A7E1D9417}"/>
    <cellStyle name="40% - Akzent3 6 4" xfId="4602" xr:uid="{00000000-0005-0000-0000-0000B5290000}"/>
    <cellStyle name="40% - Akzent3 6 5" xfId="8944" xr:uid="{00000000-0005-0000-0000-0000B6290000}"/>
    <cellStyle name="40% - Akzent3 6 5 2" xfId="17569" xr:uid="{00000000-0005-0000-0000-0000B7290000}"/>
    <cellStyle name="40% - Akzent3 6 5 2 2" xfId="31591" xr:uid="{8F0EDCBB-B6F6-48F4-B28C-E2B2575F8A16}"/>
    <cellStyle name="40% - Akzent3 6 5 3" xfId="23249" xr:uid="{2A6FF407-7841-494B-91B2-F49358A5E5C6}"/>
    <cellStyle name="40% - Akzent3 6 6" xfId="11192" xr:uid="{00000000-0005-0000-0000-0000B8290000}"/>
    <cellStyle name="40% - Akzent3 6 6 2" xfId="17570" xr:uid="{00000000-0005-0000-0000-0000B9290000}"/>
    <cellStyle name="40% - Akzent3 6 6 2 2" xfId="31592" xr:uid="{CE26B852-0EE9-431C-B6A4-7B540C83814D}"/>
    <cellStyle name="40% - Akzent3 6 6 3" xfId="25410" xr:uid="{2873AFAC-E597-45AA-A7B3-6EBECD69968E}"/>
    <cellStyle name="40% - Akzent3 6 7" xfId="17562" xr:uid="{00000000-0005-0000-0000-0000BA290000}"/>
    <cellStyle name="40% - Akzent3 6 7 2" xfId="31584" xr:uid="{586668F3-2514-4036-9DE4-28C97B5BEFA2}"/>
    <cellStyle name="40% - Akzent3 6 8" xfId="21120" xr:uid="{4D527CD2-ACDC-462A-BCC0-BEA41F1E9CE3}"/>
    <cellStyle name="40% - Akzent3 7" xfId="479" xr:uid="{00000000-0005-0000-0000-0000BB290000}"/>
    <cellStyle name="40% - Akzent3 7 2" xfId="1282" xr:uid="{00000000-0005-0000-0000-0000BC290000}"/>
    <cellStyle name="40% - Akzent3 7 2 2" xfId="9668" xr:uid="{00000000-0005-0000-0000-0000BD290000}"/>
    <cellStyle name="40% - Akzent3 7 2 2 2" xfId="17573" xr:uid="{00000000-0005-0000-0000-0000BE290000}"/>
    <cellStyle name="40% - Akzent3 7 2 2 2 2" xfId="31595" xr:uid="{87A00B64-47C3-4827-8665-F6D87D0400FF}"/>
    <cellStyle name="40% - Akzent3 7 2 2 3" xfId="23973" xr:uid="{5607C180-03EA-4F2C-8CAA-2B31B45589E7}"/>
    <cellStyle name="40% - Akzent3 7 2 3" xfId="11916" xr:uid="{00000000-0005-0000-0000-0000BF290000}"/>
    <cellStyle name="40% - Akzent3 7 2 3 2" xfId="17574" xr:uid="{00000000-0005-0000-0000-0000C0290000}"/>
    <cellStyle name="40% - Akzent3 7 2 3 2 2" xfId="31596" xr:uid="{961C8BF3-D83A-427A-9980-5E939C334204}"/>
    <cellStyle name="40% - Akzent3 7 2 3 3" xfId="26134" xr:uid="{A1BC8C12-4B5F-4C48-8EA2-FF3A42EF67F2}"/>
    <cellStyle name="40% - Akzent3 7 2 4" xfId="17572" xr:uid="{00000000-0005-0000-0000-0000C1290000}"/>
    <cellStyle name="40% - Akzent3 7 2 4 2" xfId="31594" xr:uid="{A59938AD-3062-482F-B7C2-3B68F1C3A360}"/>
    <cellStyle name="40% - Akzent3 7 2 5" xfId="21844" xr:uid="{D601D34F-FA8A-4887-8C6C-6EB2F9A38C67}"/>
    <cellStyle name="40% - Akzent3 7 3" xfId="1964" xr:uid="{00000000-0005-0000-0000-0000C2290000}"/>
    <cellStyle name="40% - Akzent3 7 3 2" xfId="10349" xr:uid="{00000000-0005-0000-0000-0000C3290000}"/>
    <cellStyle name="40% - Akzent3 7 3 2 2" xfId="17576" xr:uid="{00000000-0005-0000-0000-0000C4290000}"/>
    <cellStyle name="40% - Akzent3 7 3 2 2 2" xfId="31598" xr:uid="{B16E8EC5-DE9D-4169-AD61-207FB38A1C94}"/>
    <cellStyle name="40% - Akzent3 7 3 2 3" xfId="24654" xr:uid="{D1B5D8B0-3463-4CE9-802A-CE241A00C6F8}"/>
    <cellStyle name="40% - Akzent3 7 3 3" xfId="12597" xr:uid="{00000000-0005-0000-0000-0000C5290000}"/>
    <cellStyle name="40% - Akzent3 7 3 3 2" xfId="17577" xr:uid="{00000000-0005-0000-0000-0000C6290000}"/>
    <cellStyle name="40% - Akzent3 7 3 3 2 2" xfId="31599" xr:uid="{03E5DBC8-8923-4D62-9ED5-BB443A7DFE01}"/>
    <cellStyle name="40% - Akzent3 7 3 3 3" xfId="26815" xr:uid="{5055089F-616C-4A3A-98BD-6C6BBD6DB04C}"/>
    <cellStyle name="40% - Akzent3 7 3 4" xfId="17575" xr:uid="{00000000-0005-0000-0000-0000C7290000}"/>
    <cellStyle name="40% - Akzent3 7 3 4 2" xfId="31597" xr:uid="{7FCBFCF6-DA9A-4E9B-ABBB-127E936D952E}"/>
    <cellStyle name="40% - Akzent3 7 3 5" xfId="22525" xr:uid="{41F6777A-18D5-47E9-AA9D-0F4B71792D03}"/>
    <cellStyle name="40% - Akzent3 7 4" xfId="8987" xr:uid="{00000000-0005-0000-0000-0000C8290000}"/>
    <cellStyle name="40% - Akzent3 7 4 2" xfId="17578" xr:uid="{00000000-0005-0000-0000-0000C9290000}"/>
    <cellStyle name="40% - Akzent3 7 4 2 2" xfId="31600" xr:uid="{0E935618-272C-4910-AA1C-1B33C5B98CB1}"/>
    <cellStyle name="40% - Akzent3 7 4 3" xfId="23292" xr:uid="{06309D9F-2252-40A1-9010-CF87F362B122}"/>
    <cellStyle name="40% - Akzent3 7 5" xfId="11235" xr:uid="{00000000-0005-0000-0000-0000CA290000}"/>
    <cellStyle name="40% - Akzent3 7 5 2" xfId="17579" xr:uid="{00000000-0005-0000-0000-0000CB290000}"/>
    <cellStyle name="40% - Akzent3 7 5 2 2" xfId="31601" xr:uid="{7F519410-DA34-4079-90FD-55B6AF88CF05}"/>
    <cellStyle name="40% - Akzent3 7 5 3" xfId="25453" xr:uid="{F765271D-0CEC-46B8-8982-BC7CE6B049DF}"/>
    <cellStyle name="40% - Akzent3 7 6" xfId="17571" xr:uid="{00000000-0005-0000-0000-0000CC290000}"/>
    <cellStyle name="40% - Akzent3 7 6 2" xfId="31593" xr:uid="{75D30A99-BD27-4BBE-B50E-0EB7A9FDBB72}"/>
    <cellStyle name="40% - Akzent3 7 7" xfId="21163" xr:uid="{1A3C88B0-2FBF-484C-BCFA-723C1B2BCAFF}"/>
    <cellStyle name="40% - Akzent3 8" xfId="893" xr:uid="{00000000-0005-0000-0000-0000CD290000}"/>
    <cellStyle name="40% - Akzent3 8 2" xfId="1578" xr:uid="{00000000-0005-0000-0000-0000CE290000}"/>
    <cellStyle name="40% - Akzent3 8 2 2" xfId="9964" xr:uid="{00000000-0005-0000-0000-0000CF290000}"/>
    <cellStyle name="40% - Akzent3 8 2 2 2" xfId="17582" xr:uid="{00000000-0005-0000-0000-0000D0290000}"/>
    <cellStyle name="40% - Akzent3 8 2 2 2 2" xfId="31604" xr:uid="{5741D3C7-FF97-4703-BBCD-C68375DB88BA}"/>
    <cellStyle name="40% - Akzent3 8 2 2 3" xfId="24269" xr:uid="{C405095F-22F8-4BF0-812B-2E704A701E84}"/>
    <cellStyle name="40% - Akzent3 8 2 3" xfId="12212" xr:uid="{00000000-0005-0000-0000-0000D1290000}"/>
    <cellStyle name="40% - Akzent3 8 2 3 2" xfId="17583" xr:uid="{00000000-0005-0000-0000-0000D2290000}"/>
    <cellStyle name="40% - Akzent3 8 2 3 2 2" xfId="31605" xr:uid="{291BCD63-6F5B-47CA-999A-1DBE9B2573E3}"/>
    <cellStyle name="40% - Akzent3 8 2 3 3" xfId="26430" xr:uid="{84A84B44-9D93-43C8-876B-867226835969}"/>
    <cellStyle name="40% - Akzent3 8 2 4" xfId="17581" xr:uid="{00000000-0005-0000-0000-0000D3290000}"/>
    <cellStyle name="40% - Akzent3 8 2 4 2" xfId="31603" xr:uid="{43601F65-1BB2-4602-888A-9980AD03A2AE}"/>
    <cellStyle name="40% - Akzent3 8 2 5" xfId="22140" xr:uid="{E52B84B3-0775-4319-A182-9F60653C8CDA}"/>
    <cellStyle name="40% - Akzent3 8 3" xfId="2261" xr:uid="{00000000-0005-0000-0000-0000D4290000}"/>
    <cellStyle name="40% - Akzent3 8 3 2" xfId="10645" xr:uid="{00000000-0005-0000-0000-0000D5290000}"/>
    <cellStyle name="40% - Akzent3 8 3 2 2" xfId="17585" xr:uid="{00000000-0005-0000-0000-0000D6290000}"/>
    <cellStyle name="40% - Akzent3 8 3 2 2 2" xfId="31607" xr:uid="{C30BF888-5EAA-4D2C-A12F-F628C0819F34}"/>
    <cellStyle name="40% - Akzent3 8 3 2 3" xfId="24950" xr:uid="{2A14F738-8D62-4193-80E0-C3699BEE4668}"/>
    <cellStyle name="40% - Akzent3 8 3 3" xfId="12893" xr:uid="{00000000-0005-0000-0000-0000D7290000}"/>
    <cellStyle name="40% - Akzent3 8 3 3 2" xfId="17586" xr:uid="{00000000-0005-0000-0000-0000D8290000}"/>
    <cellStyle name="40% - Akzent3 8 3 3 2 2" xfId="31608" xr:uid="{5121EABC-9E20-4A92-8614-151E0D9068A5}"/>
    <cellStyle name="40% - Akzent3 8 3 3 3" xfId="27111" xr:uid="{F7E3F916-4107-4338-B34C-BFD685856869}"/>
    <cellStyle name="40% - Akzent3 8 3 4" xfId="17584" xr:uid="{00000000-0005-0000-0000-0000D9290000}"/>
    <cellStyle name="40% - Akzent3 8 3 4 2" xfId="31606" xr:uid="{24B41376-1C51-4C1D-B51F-CD7BEB207ACA}"/>
    <cellStyle name="40% - Akzent3 8 3 5" xfId="22821" xr:uid="{6FDEEB0A-B2DF-4F24-9059-262CC8D8B940}"/>
    <cellStyle name="40% - Akzent3 8 4" xfId="9283" xr:uid="{00000000-0005-0000-0000-0000DA290000}"/>
    <cellStyle name="40% - Akzent3 8 4 2" xfId="17587" xr:uid="{00000000-0005-0000-0000-0000DB290000}"/>
    <cellStyle name="40% - Akzent3 8 4 2 2" xfId="31609" xr:uid="{DCBABDC6-79AB-49F9-84E2-919C6CC3DB1C}"/>
    <cellStyle name="40% - Akzent3 8 4 3" xfId="23588" xr:uid="{7936B0A2-E493-4C3D-91C2-F627DF50C1FF}"/>
    <cellStyle name="40% - Akzent3 8 5" xfId="11531" xr:uid="{00000000-0005-0000-0000-0000DC290000}"/>
    <cellStyle name="40% - Akzent3 8 5 2" xfId="17588" xr:uid="{00000000-0005-0000-0000-0000DD290000}"/>
    <cellStyle name="40% - Akzent3 8 5 2 2" xfId="31610" xr:uid="{2332EFB1-B23A-4E02-AAEC-4415B6149079}"/>
    <cellStyle name="40% - Akzent3 8 5 3" xfId="25749" xr:uid="{7D321CB2-CBFA-4E52-A842-1868E8CA2257}"/>
    <cellStyle name="40% - Akzent3 8 6" xfId="17580" xr:uid="{00000000-0005-0000-0000-0000DE290000}"/>
    <cellStyle name="40% - Akzent3 8 6 2" xfId="31602" xr:uid="{C626DAF7-A5B8-4C8F-A1EF-A8716619B574}"/>
    <cellStyle name="40% - Akzent3 8 7" xfId="21459" xr:uid="{CE1C6173-2CBC-4EA2-9C06-A20E41644C9F}"/>
    <cellStyle name="40% - Akzent3 9" xfId="946" xr:uid="{00000000-0005-0000-0000-0000DF290000}"/>
    <cellStyle name="40% - Akzent3 9 2" xfId="9332" xr:uid="{00000000-0005-0000-0000-0000E0290000}"/>
    <cellStyle name="40% - Akzent3 9 2 2" xfId="17590" xr:uid="{00000000-0005-0000-0000-0000E1290000}"/>
    <cellStyle name="40% - Akzent3 9 2 2 2" xfId="31612" xr:uid="{B80800C2-3ED3-4EE4-9449-A2BEA6F5A425}"/>
    <cellStyle name="40% - Akzent3 9 2 3" xfId="23637" xr:uid="{F284C430-7DE4-4125-BAA9-9836F9B72D39}"/>
    <cellStyle name="40% - Akzent3 9 3" xfId="11580" xr:uid="{00000000-0005-0000-0000-0000E2290000}"/>
    <cellStyle name="40% - Akzent3 9 3 2" xfId="17591" xr:uid="{00000000-0005-0000-0000-0000E3290000}"/>
    <cellStyle name="40% - Akzent3 9 3 2 2" xfId="31613" xr:uid="{FD226E9A-8266-466B-AABF-06A64FF2AB39}"/>
    <cellStyle name="40% - Akzent3 9 3 3" xfId="25798" xr:uid="{10BB4E33-93C4-4486-A1E1-D833892E5300}"/>
    <cellStyle name="40% - Akzent3 9 4" xfId="17589" xr:uid="{00000000-0005-0000-0000-0000E4290000}"/>
    <cellStyle name="40% - Akzent3 9 4 2" xfId="31611" xr:uid="{50773356-6E46-4EF6-8042-431BA30659A3}"/>
    <cellStyle name="40% - Akzent3 9 5" xfId="21508" xr:uid="{4CFC94F0-B14F-434E-B6D8-96582142808E}"/>
    <cellStyle name="40% - Akzent4" xfId="52" xr:uid="{00000000-0005-0000-0000-0000E5290000}"/>
    <cellStyle name="40% - Akzent4 10" xfId="1629" xr:uid="{00000000-0005-0000-0000-0000E6290000}"/>
    <cellStyle name="40% - Akzent4 10 2" xfId="10014" xr:uid="{00000000-0005-0000-0000-0000E7290000}"/>
    <cellStyle name="40% - Akzent4 10 2 2" xfId="17594" xr:uid="{00000000-0005-0000-0000-0000E8290000}"/>
    <cellStyle name="40% - Akzent4 10 2 2 2" xfId="31616" xr:uid="{D0717ADC-0476-4109-9685-284FBEFEF861}"/>
    <cellStyle name="40% - Akzent4 10 2 3" xfId="24319" xr:uid="{433E2418-1A01-4795-8F39-B7ABBDA1F066}"/>
    <cellStyle name="40% - Akzent4 10 3" xfId="12262" xr:uid="{00000000-0005-0000-0000-0000E9290000}"/>
    <cellStyle name="40% - Akzent4 10 3 2" xfId="17595" xr:uid="{00000000-0005-0000-0000-0000EA290000}"/>
    <cellStyle name="40% - Akzent4 10 3 2 2" xfId="31617" xr:uid="{23695BF3-5600-4C60-A7EE-ACF086E9F631}"/>
    <cellStyle name="40% - Akzent4 10 3 3" xfId="26480" xr:uid="{BFC4B91F-56D2-4D68-B38A-349867D8D5A2}"/>
    <cellStyle name="40% - Akzent4 10 4" xfId="17593" xr:uid="{00000000-0005-0000-0000-0000EB290000}"/>
    <cellStyle name="40% - Akzent4 10 4 2" xfId="31615" xr:uid="{0457B0A4-CBEA-48A1-8BFD-54418DA9545A}"/>
    <cellStyle name="40% - Akzent4 10 5" xfId="22190" xr:uid="{3B6FE7DD-2D94-40C9-8BED-E21D49DC83BE}"/>
    <cellStyle name="40% - Akzent4 11" xfId="8652" xr:uid="{00000000-0005-0000-0000-0000EC290000}"/>
    <cellStyle name="40% - Akzent4 11 2" xfId="17596" xr:uid="{00000000-0005-0000-0000-0000ED290000}"/>
    <cellStyle name="40% - Akzent4 11 2 2" xfId="31618" xr:uid="{7A55F09E-0024-42C7-A5A9-750999312385}"/>
    <cellStyle name="40% - Akzent4 11 3" xfId="22957" xr:uid="{23868440-E80A-4D16-BCB1-7F5F0ECF5DF9}"/>
    <cellStyle name="40% - Akzent4 12" xfId="10807" xr:uid="{00000000-0005-0000-0000-0000EE290000}"/>
    <cellStyle name="40% - Akzent4 12 2" xfId="17597" xr:uid="{00000000-0005-0000-0000-0000EF290000}"/>
    <cellStyle name="40% - Akzent4 12 2 2" xfId="31619" xr:uid="{68ACDA97-803B-4D8B-8573-DB693FD6EFCA}"/>
    <cellStyle name="40% - Akzent4 12 3" xfId="25087" xr:uid="{9BEED4A7-CD0F-42FC-B914-2331AC9EFFB1}"/>
    <cellStyle name="40% - Akzent4 13" xfId="13031" xr:uid="{00000000-0005-0000-0000-0000F0290000}"/>
    <cellStyle name="40% - Akzent4 13 2" xfId="17598" xr:uid="{00000000-0005-0000-0000-0000F1290000}"/>
    <cellStyle name="40% - Akzent4 13 2 2" xfId="31620" xr:uid="{BB002270-C6BA-4158-B6CE-AA5C2D2C978F}"/>
    <cellStyle name="40% - Akzent4 13 3" xfId="27245" xr:uid="{D18C1BEC-83D0-4382-BCDB-984E91BEB1D9}"/>
    <cellStyle name="40% - Akzent4 14" xfId="13291" xr:uid="{00000000-0005-0000-0000-0000F2290000}"/>
    <cellStyle name="40% - Akzent4 14 2" xfId="17599" xr:uid="{00000000-0005-0000-0000-0000F3290000}"/>
    <cellStyle name="40% - Akzent4 14 2 2" xfId="31621" xr:uid="{A066C798-8D29-4A48-8299-5E46AC9C9F6C}"/>
    <cellStyle name="40% - Akzent4 14 3" xfId="27414" xr:uid="{F5EB7737-8418-4B0E-B77D-D75119376B55}"/>
    <cellStyle name="40% - Akzent4 15" xfId="17592" xr:uid="{00000000-0005-0000-0000-0000F4290000}"/>
    <cellStyle name="40% - Akzent4 15 2" xfId="31614" xr:uid="{66806115-363C-4D9E-8004-6746980CE8E6}"/>
    <cellStyle name="40% - Akzent4 16" xfId="20246" xr:uid="{00000000-0005-0000-0000-0000F5290000}"/>
    <cellStyle name="40% - Akzent4 16 2" xfId="34261" xr:uid="{8B5ED091-5ED4-4452-A776-DD18830A462B}"/>
    <cellStyle name="40% - Akzent4 17" xfId="20433" xr:uid="{00000000-0005-0000-0000-0000F6290000}"/>
    <cellStyle name="40% - Akzent4 17 2" xfId="34398" xr:uid="{B80020BA-B756-45E1-BD21-6B971B2460D0}"/>
    <cellStyle name="40% - Akzent4 18" xfId="20657" xr:uid="{00000000-0005-0000-0000-0000F7290000}"/>
    <cellStyle name="40% - Akzent4 18 2" xfId="34567" xr:uid="{A6969CEF-275F-486D-842D-8D1C79B7BBD5}"/>
    <cellStyle name="40% - Akzent4 19" xfId="20819" xr:uid="{71AB24FD-1615-4D83-BA8F-B3F88CB696C2}"/>
    <cellStyle name="40% - Akzent4 2" xfId="193" xr:uid="{00000000-0005-0000-0000-0000F8290000}"/>
    <cellStyle name="40% - Akzent4 2 10" xfId="17600" xr:uid="{00000000-0005-0000-0000-0000F9290000}"/>
    <cellStyle name="40% - Akzent4 2 10 2" xfId="31622" xr:uid="{ABB0800B-1DC9-41B5-9653-67C03CBAFC31}"/>
    <cellStyle name="40% - Akzent4 2 11" xfId="20889" xr:uid="{98A7668E-3A29-438C-9678-C670B75B1FD6}"/>
    <cellStyle name="40% - Akzent4 2 2" xfId="293" xr:uid="{00000000-0005-0000-0000-0000FA290000}"/>
    <cellStyle name="40% - Akzent4 2 2 2" xfId="648" xr:uid="{00000000-0005-0000-0000-0000FB290000}"/>
    <cellStyle name="40% - Akzent4 2 2 2 2" xfId="1451" xr:uid="{00000000-0005-0000-0000-0000FC290000}"/>
    <cellStyle name="40% - Akzent4 2 2 2 2 2" xfId="9837" xr:uid="{00000000-0005-0000-0000-0000FD290000}"/>
    <cellStyle name="40% - Akzent4 2 2 2 2 2 2" xfId="17604" xr:uid="{00000000-0005-0000-0000-0000FE290000}"/>
    <cellStyle name="40% - Akzent4 2 2 2 2 2 2 2" xfId="31626" xr:uid="{4F426F4D-9D00-469D-9AF9-AB28679124A1}"/>
    <cellStyle name="40% - Akzent4 2 2 2 2 2 3" xfId="24142" xr:uid="{55A81C4A-06F5-462F-A476-09143EBEFB26}"/>
    <cellStyle name="40% - Akzent4 2 2 2 2 3" xfId="12085" xr:uid="{00000000-0005-0000-0000-0000FF290000}"/>
    <cellStyle name="40% - Akzent4 2 2 2 2 3 2" xfId="17605" xr:uid="{00000000-0005-0000-0000-0000002A0000}"/>
    <cellStyle name="40% - Akzent4 2 2 2 2 3 2 2" xfId="31627" xr:uid="{264B4F74-8E8B-47B2-86EE-2A90F3FEA574}"/>
    <cellStyle name="40% - Akzent4 2 2 2 2 3 3" xfId="26303" xr:uid="{1D71A454-8EAB-424D-A4B0-31C941AC3508}"/>
    <cellStyle name="40% - Akzent4 2 2 2 2 4" xfId="17603" xr:uid="{00000000-0005-0000-0000-0000012A0000}"/>
    <cellStyle name="40% - Akzent4 2 2 2 2 4 2" xfId="31625" xr:uid="{790414AD-3D65-439B-BE32-62BEC7FA2996}"/>
    <cellStyle name="40% - Akzent4 2 2 2 2 5" xfId="22013" xr:uid="{6FDCD445-824A-499E-8863-E24390AD4378}"/>
    <cellStyle name="40% - Akzent4 2 2 2 3" xfId="2133" xr:uid="{00000000-0005-0000-0000-0000022A0000}"/>
    <cellStyle name="40% - Akzent4 2 2 2 3 2" xfId="10518" xr:uid="{00000000-0005-0000-0000-0000032A0000}"/>
    <cellStyle name="40% - Akzent4 2 2 2 3 2 2" xfId="17607" xr:uid="{00000000-0005-0000-0000-0000042A0000}"/>
    <cellStyle name="40% - Akzent4 2 2 2 3 2 2 2" xfId="31629" xr:uid="{C51BFC66-49D7-4BB3-B6D6-F956C31CB6F2}"/>
    <cellStyle name="40% - Akzent4 2 2 2 3 2 3" xfId="24823" xr:uid="{DEC75DC9-EBC4-4D71-9707-682E1BF29A7B}"/>
    <cellStyle name="40% - Akzent4 2 2 2 3 3" xfId="12766" xr:uid="{00000000-0005-0000-0000-0000052A0000}"/>
    <cellStyle name="40% - Akzent4 2 2 2 3 3 2" xfId="17608" xr:uid="{00000000-0005-0000-0000-0000062A0000}"/>
    <cellStyle name="40% - Akzent4 2 2 2 3 3 2 2" xfId="31630" xr:uid="{DE86556A-75F8-429B-B50B-E453AAF1F403}"/>
    <cellStyle name="40% - Akzent4 2 2 2 3 3 3" xfId="26984" xr:uid="{4B0CC3FF-0A7B-4FD3-9FFB-D5124CD60A8A}"/>
    <cellStyle name="40% - Akzent4 2 2 2 3 4" xfId="17606" xr:uid="{00000000-0005-0000-0000-0000072A0000}"/>
    <cellStyle name="40% - Akzent4 2 2 2 3 4 2" xfId="31628" xr:uid="{F92AD65D-BFFA-4AE9-AF69-4945F97909D3}"/>
    <cellStyle name="40% - Akzent4 2 2 2 3 5" xfId="22694" xr:uid="{5CA08394-6953-430D-BB4E-A5372E33EB6C}"/>
    <cellStyle name="40% - Akzent4 2 2 2 4" xfId="9156" xr:uid="{00000000-0005-0000-0000-0000082A0000}"/>
    <cellStyle name="40% - Akzent4 2 2 2 4 2" xfId="17609" xr:uid="{00000000-0005-0000-0000-0000092A0000}"/>
    <cellStyle name="40% - Akzent4 2 2 2 4 2 2" xfId="31631" xr:uid="{753371F9-7B83-4282-9279-4961E71EF96D}"/>
    <cellStyle name="40% - Akzent4 2 2 2 4 3" xfId="23461" xr:uid="{A59A7579-9D8D-4FBE-BF5D-ADB4D4F3EE2A}"/>
    <cellStyle name="40% - Akzent4 2 2 2 5" xfId="11404" xr:uid="{00000000-0005-0000-0000-00000A2A0000}"/>
    <cellStyle name="40% - Akzent4 2 2 2 5 2" xfId="17610" xr:uid="{00000000-0005-0000-0000-00000B2A0000}"/>
    <cellStyle name="40% - Akzent4 2 2 2 5 2 2" xfId="31632" xr:uid="{3EED2B62-B7E1-4849-9E64-D13923616F37}"/>
    <cellStyle name="40% - Akzent4 2 2 2 5 3" xfId="25622" xr:uid="{688FBFAF-525F-455E-9006-8BF4C9341F29}"/>
    <cellStyle name="40% - Akzent4 2 2 2 6" xfId="17602" xr:uid="{00000000-0005-0000-0000-00000C2A0000}"/>
    <cellStyle name="40% - Akzent4 2 2 2 6 2" xfId="31624" xr:uid="{71FE8E12-5CC8-41E6-9958-2DBEAC77E675}"/>
    <cellStyle name="40% - Akzent4 2 2 2 7" xfId="21332" xr:uid="{801F7B3C-9565-47F2-BD5C-3CB1666C1AA8}"/>
    <cellStyle name="40% - Akzent4 2 2 3" xfId="1096" xr:uid="{00000000-0005-0000-0000-00000D2A0000}"/>
    <cellStyle name="40% - Akzent4 2 2 3 2" xfId="9482" xr:uid="{00000000-0005-0000-0000-00000E2A0000}"/>
    <cellStyle name="40% - Akzent4 2 2 3 2 2" xfId="17612" xr:uid="{00000000-0005-0000-0000-00000F2A0000}"/>
    <cellStyle name="40% - Akzent4 2 2 3 2 2 2" xfId="31634" xr:uid="{3FDBE9AB-0AF8-475B-82E3-4AB5728C5764}"/>
    <cellStyle name="40% - Akzent4 2 2 3 2 3" xfId="23787" xr:uid="{FFEABC7E-AAC8-42CC-9239-C4358D94E3FE}"/>
    <cellStyle name="40% - Akzent4 2 2 3 3" xfId="11730" xr:uid="{00000000-0005-0000-0000-0000102A0000}"/>
    <cellStyle name="40% - Akzent4 2 2 3 3 2" xfId="17613" xr:uid="{00000000-0005-0000-0000-0000112A0000}"/>
    <cellStyle name="40% - Akzent4 2 2 3 3 2 2" xfId="31635" xr:uid="{657AF223-B084-4792-8AF9-16712EE8E1F1}"/>
    <cellStyle name="40% - Akzent4 2 2 3 3 3" xfId="25948" xr:uid="{238BF7F8-D6DA-48A3-8009-C5A1BF6517E8}"/>
    <cellStyle name="40% - Akzent4 2 2 3 4" xfId="17611" xr:uid="{00000000-0005-0000-0000-0000122A0000}"/>
    <cellStyle name="40% - Akzent4 2 2 3 4 2" xfId="31633" xr:uid="{CBDA8317-21A5-4FB0-9B17-E53F3472E852}"/>
    <cellStyle name="40% - Akzent4 2 2 3 5" xfId="21658" xr:uid="{1BB5AF83-1AB9-4396-827A-ED4F3DCA0111}"/>
    <cellStyle name="40% - Akzent4 2 2 4" xfId="1778" xr:uid="{00000000-0005-0000-0000-0000132A0000}"/>
    <cellStyle name="40% - Akzent4 2 2 4 2" xfId="10163" xr:uid="{00000000-0005-0000-0000-0000142A0000}"/>
    <cellStyle name="40% - Akzent4 2 2 4 2 2" xfId="17615" xr:uid="{00000000-0005-0000-0000-0000152A0000}"/>
    <cellStyle name="40% - Akzent4 2 2 4 2 2 2" xfId="31637" xr:uid="{6BFA1F9F-2BCC-4FFA-AD9F-22C5CED9240E}"/>
    <cellStyle name="40% - Akzent4 2 2 4 2 3" xfId="24468" xr:uid="{C92C07B2-98E6-4EB6-8752-76C406E68DD1}"/>
    <cellStyle name="40% - Akzent4 2 2 4 3" xfId="12411" xr:uid="{00000000-0005-0000-0000-0000162A0000}"/>
    <cellStyle name="40% - Akzent4 2 2 4 3 2" xfId="17616" xr:uid="{00000000-0005-0000-0000-0000172A0000}"/>
    <cellStyle name="40% - Akzent4 2 2 4 3 2 2" xfId="31638" xr:uid="{C5DDEB69-E248-4A4F-93F9-4AC9BC09111B}"/>
    <cellStyle name="40% - Akzent4 2 2 4 3 3" xfId="26629" xr:uid="{EB72922B-BF33-4DB0-A578-AA14378867BB}"/>
    <cellStyle name="40% - Akzent4 2 2 4 4" xfId="17614" xr:uid="{00000000-0005-0000-0000-0000182A0000}"/>
    <cellStyle name="40% - Akzent4 2 2 4 4 2" xfId="31636" xr:uid="{81A714D3-B072-4618-9606-BBFDCBB19CC0}"/>
    <cellStyle name="40% - Akzent4 2 2 4 5" xfId="22339" xr:uid="{60855F3C-AB85-4116-A834-4333BA380CAB}"/>
    <cellStyle name="40% - Akzent4 2 2 5" xfId="4604" xr:uid="{00000000-0005-0000-0000-0000192A0000}"/>
    <cellStyle name="40% - Akzent4 2 2 6" xfId="8801" xr:uid="{00000000-0005-0000-0000-00001A2A0000}"/>
    <cellStyle name="40% - Akzent4 2 2 6 2" xfId="17617" xr:uid="{00000000-0005-0000-0000-00001B2A0000}"/>
    <cellStyle name="40% - Akzent4 2 2 6 2 2" xfId="31639" xr:uid="{C2D4EE26-E7D5-4F46-92D9-FF21969C4E83}"/>
    <cellStyle name="40% - Akzent4 2 2 6 3" xfId="23106" xr:uid="{EC07BC8D-9A49-49BC-8AD6-56A10941C346}"/>
    <cellStyle name="40% - Akzent4 2 2 7" xfId="11049" xr:uid="{00000000-0005-0000-0000-00001C2A0000}"/>
    <cellStyle name="40% - Akzent4 2 2 7 2" xfId="17618" xr:uid="{00000000-0005-0000-0000-00001D2A0000}"/>
    <cellStyle name="40% - Akzent4 2 2 7 2 2" xfId="31640" xr:uid="{E52FE667-CA50-4CAB-B882-E2203F27B4FD}"/>
    <cellStyle name="40% - Akzent4 2 2 7 3" xfId="25267" xr:uid="{EDEACF5A-81EC-4D8D-8046-2AAEEF25A9A0}"/>
    <cellStyle name="40% - Akzent4 2 2 8" xfId="17601" xr:uid="{00000000-0005-0000-0000-00001E2A0000}"/>
    <cellStyle name="40% - Akzent4 2 2 8 2" xfId="31623" xr:uid="{64A7A73D-5FFB-482F-A07D-4FBDA6675A82}"/>
    <cellStyle name="40% - Akzent4 2 2 9" xfId="20977" xr:uid="{E1F5DBD0-3B41-44DF-8AB1-948D286B0449}"/>
    <cellStyle name="40% - Akzent4 2 3" xfId="391" xr:uid="{00000000-0005-0000-0000-00001F2A0000}"/>
    <cellStyle name="40% - Akzent4 2 3 2" xfId="649" xr:uid="{00000000-0005-0000-0000-0000202A0000}"/>
    <cellStyle name="40% - Akzent4 2 3 2 2" xfId="1452" xr:uid="{00000000-0005-0000-0000-0000212A0000}"/>
    <cellStyle name="40% - Akzent4 2 3 2 2 2" xfId="9838" xr:uid="{00000000-0005-0000-0000-0000222A0000}"/>
    <cellStyle name="40% - Akzent4 2 3 2 2 2 2" xfId="17622" xr:uid="{00000000-0005-0000-0000-0000232A0000}"/>
    <cellStyle name="40% - Akzent4 2 3 2 2 2 2 2" xfId="31644" xr:uid="{62FEE890-D2CD-4F32-8F78-E399A43AC7A7}"/>
    <cellStyle name="40% - Akzent4 2 3 2 2 2 3" xfId="24143" xr:uid="{A4EFCA5B-6367-4D59-AD89-FAEFD5A0B575}"/>
    <cellStyle name="40% - Akzent4 2 3 2 2 3" xfId="12086" xr:uid="{00000000-0005-0000-0000-0000242A0000}"/>
    <cellStyle name="40% - Akzent4 2 3 2 2 3 2" xfId="17623" xr:uid="{00000000-0005-0000-0000-0000252A0000}"/>
    <cellStyle name="40% - Akzent4 2 3 2 2 3 2 2" xfId="31645" xr:uid="{E4C38184-63F2-4917-AA7E-176CAD38AA2B}"/>
    <cellStyle name="40% - Akzent4 2 3 2 2 3 3" xfId="26304" xr:uid="{7D2FE416-0845-41A3-8E95-333AAAC2EF0B}"/>
    <cellStyle name="40% - Akzent4 2 3 2 2 4" xfId="17621" xr:uid="{00000000-0005-0000-0000-0000262A0000}"/>
    <cellStyle name="40% - Akzent4 2 3 2 2 4 2" xfId="31643" xr:uid="{0E095A29-B208-48E5-83B7-C0C01F7F1868}"/>
    <cellStyle name="40% - Akzent4 2 3 2 2 5" xfId="22014" xr:uid="{10E87496-73C0-4F71-B8D6-FAC887707588}"/>
    <cellStyle name="40% - Akzent4 2 3 2 3" xfId="2134" xr:uid="{00000000-0005-0000-0000-0000272A0000}"/>
    <cellStyle name="40% - Akzent4 2 3 2 3 2" xfId="10519" xr:uid="{00000000-0005-0000-0000-0000282A0000}"/>
    <cellStyle name="40% - Akzent4 2 3 2 3 2 2" xfId="17625" xr:uid="{00000000-0005-0000-0000-0000292A0000}"/>
    <cellStyle name="40% - Akzent4 2 3 2 3 2 2 2" xfId="31647" xr:uid="{2E48095F-8163-46CC-961A-A76AC5B77A13}"/>
    <cellStyle name="40% - Akzent4 2 3 2 3 2 3" xfId="24824" xr:uid="{8049937D-E319-4681-80DC-BE0740F75A5E}"/>
    <cellStyle name="40% - Akzent4 2 3 2 3 3" xfId="12767" xr:uid="{00000000-0005-0000-0000-00002A2A0000}"/>
    <cellStyle name="40% - Akzent4 2 3 2 3 3 2" xfId="17626" xr:uid="{00000000-0005-0000-0000-00002B2A0000}"/>
    <cellStyle name="40% - Akzent4 2 3 2 3 3 2 2" xfId="31648" xr:uid="{95403DE1-65F2-47FF-8CCB-5DADEA27D9C3}"/>
    <cellStyle name="40% - Akzent4 2 3 2 3 3 3" xfId="26985" xr:uid="{A0677E1B-2A2F-4D58-8149-0000316B8325}"/>
    <cellStyle name="40% - Akzent4 2 3 2 3 4" xfId="17624" xr:uid="{00000000-0005-0000-0000-00002C2A0000}"/>
    <cellStyle name="40% - Akzent4 2 3 2 3 4 2" xfId="31646" xr:uid="{D8A2DF52-0ACC-443B-AD3A-FD43E08697B7}"/>
    <cellStyle name="40% - Akzent4 2 3 2 3 5" xfId="22695" xr:uid="{E0EE3BA9-FFC3-42AB-AFF8-136B933C7B68}"/>
    <cellStyle name="40% - Akzent4 2 3 2 4" xfId="9157" xr:uid="{00000000-0005-0000-0000-00002D2A0000}"/>
    <cellStyle name="40% - Akzent4 2 3 2 4 2" xfId="17627" xr:uid="{00000000-0005-0000-0000-00002E2A0000}"/>
    <cellStyle name="40% - Akzent4 2 3 2 4 2 2" xfId="31649" xr:uid="{D4930B77-B332-4673-A0B5-290A7142596C}"/>
    <cellStyle name="40% - Akzent4 2 3 2 4 3" xfId="23462" xr:uid="{928E2F4F-C794-4327-8972-62F1923A448C}"/>
    <cellStyle name="40% - Akzent4 2 3 2 5" xfId="11405" xr:uid="{00000000-0005-0000-0000-00002F2A0000}"/>
    <cellStyle name="40% - Akzent4 2 3 2 5 2" xfId="17628" xr:uid="{00000000-0005-0000-0000-0000302A0000}"/>
    <cellStyle name="40% - Akzent4 2 3 2 5 2 2" xfId="31650" xr:uid="{0F1FE55F-30D6-4E10-BF9A-C973490ABAB3}"/>
    <cellStyle name="40% - Akzent4 2 3 2 5 3" xfId="25623" xr:uid="{A3E0F60F-56C5-492E-B0E0-36A54EC872B0}"/>
    <cellStyle name="40% - Akzent4 2 3 2 6" xfId="17620" xr:uid="{00000000-0005-0000-0000-0000312A0000}"/>
    <cellStyle name="40% - Akzent4 2 3 2 6 2" xfId="31642" xr:uid="{2D98609A-3E71-4FD7-9312-90A123F377C8}"/>
    <cellStyle name="40% - Akzent4 2 3 2 7" xfId="21333" xr:uid="{1705B23A-9022-4823-8BE8-D535E3A58EC1}"/>
    <cellStyle name="40% - Akzent4 2 3 3" xfId="1194" xr:uid="{00000000-0005-0000-0000-0000322A0000}"/>
    <cellStyle name="40% - Akzent4 2 3 3 2" xfId="9580" xr:uid="{00000000-0005-0000-0000-0000332A0000}"/>
    <cellStyle name="40% - Akzent4 2 3 3 2 2" xfId="17630" xr:uid="{00000000-0005-0000-0000-0000342A0000}"/>
    <cellStyle name="40% - Akzent4 2 3 3 2 2 2" xfId="31652" xr:uid="{1BF0EF92-72BC-4FB6-8ABA-B154465EEED6}"/>
    <cellStyle name="40% - Akzent4 2 3 3 2 3" xfId="23885" xr:uid="{D922A57C-3A90-4B2A-ADC6-E6F9958EF6E9}"/>
    <cellStyle name="40% - Akzent4 2 3 3 3" xfId="11828" xr:uid="{00000000-0005-0000-0000-0000352A0000}"/>
    <cellStyle name="40% - Akzent4 2 3 3 3 2" xfId="17631" xr:uid="{00000000-0005-0000-0000-0000362A0000}"/>
    <cellStyle name="40% - Akzent4 2 3 3 3 2 2" xfId="31653" xr:uid="{05F1092A-FC9D-44BC-BB52-69577B73FDB2}"/>
    <cellStyle name="40% - Akzent4 2 3 3 3 3" xfId="26046" xr:uid="{BEF42A73-4F46-4CD3-BF8F-8016B6433F2A}"/>
    <cellStyle name="40% - Akzent4 2 3 3 4" xfId="17629" xr:uid="{00000000-0005-0000-0000-0000372A0000}"/>
    <cellStyle name="40% - Akzent4 2 3 3 4 2" xfId="31651" xr:uid="{04076442-BF88-4053-864A-04D3C1313C27}"/>
    <cellStyle name="40% - Akzent4 2 3 3 5" xfId="21756" xr:uid="{400349B5-505D-4EC7-B017-2ED45993CE2E}"/>
    <cellStyle name="40% - Akzent4 2 3 4" xfId="1876" xr:uid="{00000000-0005-0000-0000-0000382A0000}"/>
    <cellStyle name="40% - Akzent4 2 3 4 2" xfId="10261" xr:uid="{00000000-0005-0000-0000-0000392A0000}"/>
    <cellStyle name="40% - Akzent4 2 3 4 2 2" xfId="17633" xr:uid="{00000000-0005-0000-0000-00003A2A0000}"/>
    <cellStyle name="40% - Akzent4 2 3 4 2 2 2" xfId="31655" xr:uid="{B102E5DB-9664-4210-A836-00ACBDE8DA01}"/>
    <cellStyle name="40% - Akzent4 2 3 4 2 3" xfId="24566" xr:uid="{B2CD8DE6-A804-4699-8C26-B307B70557BE}"/>
    <cellStyle name="40% - Akzent4 2 3 4 3" xfId="12509" xr:uid="{00000000-0005-0000-0000-00003B2A0000}"/>
    <cellStyle name="40% - Akzent4 2 3 4 3 2" xfId="17634" xr:uid="{00000000-0005-0000-0000-00003C2A0000}"/>
    <cellStyle name="40% - Akzent4 2 3 4 3 2 2" xfId="31656" xr:uid="{B8F78860-D358-4FA0-9544-291471E272F6}"/>
    <cellStyle name="40% - Akzent4 2 3 4 3 3" xfId="26727" xr:uid="{4D42D67F-0E6E-43B2-8234-D7BDE7AC0168}"/>
    <cellStyle name="40% - Akzent4 2 3 4 4" xfId="17632" xr:uid="{00000000-0005-0000-0000-00003D2A0000}"/>
    <cellStyle name="40% - Akzent4 2 3 4 4 2" xfId="31654" xr:uid="{CA23C2A1-2E6B-4049-828C-82A2FDD59AF7}"/>
    <cellStyle name="40% - Akzent4 2 3 4 5" xfId="22437" xr:uid="{7E24422B-5444-407A-B3D3-BFB8912C8D95}"/>
    <cellStyle name="40% - Akzent4 2 3 5" xfId="8899" xr:uid="{00000000-0005-0000-0000-00003E2A0000}"/>
    <cellStyle name="40% - Akzent4 2 3 5 2" xfId="17635" xr:uid="{00000000-0005-0000-0000-00003F2A0000}"/>
    <cellStyle name="40% - Akzent4 2 3 5 2 2" xfId="31657" xr:uid="{E876241F-E414-41C5-9005-BB6591FB63A6}"/>
    <cellStyle name="40% - Akzent4 2 3 5 3" xfId="23204" xr:uid="{9B59C5D9-4C99-460E-BA4D-2AE5147D9155}"/>
    <cellStyle name="40% - Akzent4 2 3 6" xfId="11147" xr:uid="{00000000-0005-0000-0000-0000402A0000}"/>
    <cellStyle name="40% - Akzent4 2 3 6 2" xfId="17636" xr:uid="{00000000-0005-0000-0000-0000412A0000}"/>
    <cellStyle name="40% - Akzent4 2 3 6 2 2" xfId="31658" xr:uid="{7C193403-02E5-47E5-9912-F2CCCBC14BF6}"/>
    <cellStyle name="40% - Akzent4 2 3 6 3" xfId="25365" xr:uid="{48831910-7FD8-4FF2-80DF-BADCC86DC072}"/>
    <cellStyle name="40% - Akzent4 2 3 7" xfId="17619" xr:uid="{00000000-0005-0000-0000-0000422A0000}"/>
    <cellStyle name="40% - Akzent4 2 3 7 2" xfId="31641" xr:uid="{C4AC3D70-C9A0-4A03-824A-35BE606E2442}"/>
    <cellStyle name="40% - Akzent4 2 3 8" xfId="21075" xr:uid="{CA090C90-606C-4362-94E6-C2740F0C3297}"/>
    <cellStyle name="40% - Akzent4 2 4" xfId="647" xr:uid="{00000000-0005-0000-0000-0000432A0000}"/>
    <cellStyle name="40% - Akzent4 2 4 2" xfId="1450" xr:uid="{00000000-0005-0000-0000-0000442A0000}"/>
    <cellStyle name="40% - Akzent4 2 4 2 2" xfId="9836" xr:uid="{00000000-0005-0000-0000-0000452A0000}"/>
    <cellStyle name="40% - Akzent4 2 4 2 2 2" xfId="17639" xr:uid="{00000000-0005-0000-0000-0000462A0000}"/>
    <cellStyle name="40% - Akzent4 2 4 2 2 2 2" xfId="31661" xr:uid="{9DFECB37-623C-43E1-A199-440BE8E65E64}"/>
    <cellStyle name="40% - Akzent4 2 4 2 2 3" xfId="24141" xr:uid="{977F286F-2699-4613-AFC3-0C2D1F78F031}"/>
    <cellStyle name="40% - Akzent4 2 4 2 3" xfId="12084" xr:uid="{00000000-0005-0000-0000-0000472A0000}"/>
    <cellStyle name="40% - Akzent4 2 4 2 3 2" xfId="17640" xr:uid="{00000000-0005-0000-0000-0000482A0000}"/>
    <cellStyle name="40% - Akzent4 2 4 2 3 2 2" xfId="31662" xr:uid="{5274775E-0A03-4673-A3EA-B56CEB2BE4E1}"/>
    <cellStyle name="40% - Akzent4 2 4 2 3 3" xfId="26302" xr:uid="{EA89ADFE-53D6-4171-825D-6FF282DA9321}"/>
    <cellStyle name="40% - Akzent4 2 4 2 4" xfId="17638" xr:uid="{00000000-0005-0000-0000-0000492A0000}"/>
    <cellStyle name="40% - Akzent4 2 4 2 4 2" xfId="31660" xr:uid="{02484417-508D-4C71-8EED-1D7293D326D9}"/>
    <cellStyle name="40% - Akzent4 2 4 2 5" xfId="22012" xr:uid="{4C15B194-B255-4CBF-B794-414CFAA61182}"/>
    <cellStyle name="40% - Akzent4 2 4 3" xfId="2132" xr:uid="{00000000-0005-0000-0000-00004A2A0000}"/>
    <cellStyle name="40% - Akzent4 2 4 3 2" xfId="10517" xr:uid="{00000000-0005-0000-0000-00004B2A0000}"/>
    <cellStyle name="40% - Akzent4 2 4 3 2 2" xfId="17642" xr:uid="{00000000-0005-0000-0000-00004C2A0000}"/>
    <cellStyle name="40% - Akzent4 2 4 3 2 2 2" xfId="31664" xr:uid="{A2F89747-385E-4246-BCAA-5F70C867127D}"/>
    <cellStyle name="40% - Akzent4 2 4 3 2 3" xfId="24822" xr:uid="{147F69AC-46EC-48BB-847E-2C2296D5BCFB}"/>
    <cellStyle name="40% - Akzent4 2 4 3 3" xfId="12765" xr:uid="{00000000-0005-0000-0000-00004D2A0000}"/>
    <cellStyle name="40% - Akzent4 2 4 3 3 2" xfId="17643" xr:uid="{00000000-0005-0000-0000-00004E2A0000}"/>
    <cellStyle name="40% - Akzent4 2 4 3 3 2 2" xfId="31665" xr:uid="{56C48647-5CDA-4B0F-B903-D32519A24AEF}"/>
    <cellStyle name="40% - Akzent4 2 4 3 3 3" xfId="26983" xr:uid="{2F6F7E3E-1E87-4C1F-A296-24ABEC27A5FE}"/>
    <cellStyle name="40% - Akzent4 2 4 3 4" xfId="17641" xr:uid="{00000000-0005-0000-0000-00004F2A0000}"/>
    <cellStyle name="40% - Akzent4 2 4 3 4 2" xfId="31663" xr:uid="{E10D51F5-BA02-4D03-AA19-1DFA5B1D7979}"/>
    <cellStyle name="40% - Akzent4 2 4 3 5" xfId="22693" xr:uid="{8665ADA3-B493-4111-8A4D-0A4A73ECA749}"/>
    <cellStyle name="40% - Akzent4 2 4 4" xfId="9155" xr:uid="{00000000-0005-0000-0000-0000502A0000}"/>
    <cellStyle name="40% - Akzent4 2 4 4 2" xfId="17644" xr:uid="{00000000-0005-0000-0000-0000512A0000}"/>
    <cellStyle name="40% - Akzent4 2 4 4 2 2" xfId="31666" xr:uid="{F44E1FD3-8C10-4211-B466-2D9AE8057C60}"/>
    <cellStyle name="40% - Akzent4 2 4 4 3" xfId="23460" xr:uid="{364FF933-F169-4A44-BBD0-6777F28C37C1}"/>
    <cellStyle name="40% - Akzent4 2 4 5" xfId="11403" xr:uid="{00000000-0005-0000-0000-0000522A0000}"/>
    <cellStyle name="40% - Akzent4 2 4 5 2" xfId="17645" xr:uid="{00000000-0005-0000-0000-0000532A0000}"/>
    <cellStyle name="40% - Akzent4 2 4 5 2 2" xfId="31667" xr:uid="{2C7BAB37-6086-4C26-B653-3C12AEE6E07B}"/>
    <cellStyle name="40% - Akzent4 2 4 5 3" xfId="25621" xr:uid="{D56F5626-30AD-40CD-9678-45E4439AE68A}"/>
    <cellStyle name="40% - Akzent4 2 4 6" xfId="17637" xr:uid="{00000000-0005-0000-0000-0000542A0000}"/>
    <cellStyle name="40% - Akzent4 2 4 6 2" xfId="31659" xr:uid="{FD0E3664-B106-46CB-AD1E-DCE6B25D5A58}"/>
    <cellStyle name="40% - Akzent4 2 4 7" xfId="21331" xr:uid="{A9CCA4B0-FAC6-40D1-BA4C-6E090147375D}"/>
    <cellStyle name="40% - Akzent4 2 5" xfId="1009" xr:uid="{00000000-0005-0000-0000-0000552A0000}"/>
    <cellStyle name="40% - Akzent4 2 5 2" xfId="9395" xr:uid="{00000000-0005-0000-0000-0000562A0000}"/>
    <cellStyle name="40% - Akzent4 2 5 2 2" xfId="17647" xr:uid="{00000000-0005-0000-0000-0000572A0000}"/>
    <cellStyle name="40% - Akzent4 2 5 2 2 2" xfId="31669" xr:uid="{25EF28EC-3B0F-4C9D-880A-84F6414C47C2}"/>
    <cellStyle name="40% - Akzent4 2 5 2 3" xfId="23700" xr:uid="{855D81CC-6217-4F77-8021-EC1EB61492A4}"/>
    <cellStyle name="40% - Akzent4 2 5 3" xfId="11643" xr:uid="{00000000-0005-0000-0000-0000582A0000}"/>
    <cellStyle name="40% - Akzent4 2 5 3 2" xfId="17648" xr:uid="{00000000-0005-0000-0000-0000592A0000}"/>
    <cellStyle name="40% - Akzent4 2 5 3 2 2" xfId="31670" xr:uid="{F8AA6F3C-4B62-459B-B552-FA5E0CECEB29}"/>
    <cellStyle name="40% - Akzent4 2 5 3 3" xfId="25861" xr:uid="{24D89F39-9F5E-42B7-A7DA-F4F32E769F82}"/>
    <cellStyle name="40% - Akzent4 2 5 4" xfId="17646" xr:uid="{00000000-0005-0000-0000-00005A2A0000}"/>
    <cellStyle name="40% - Akzent4 2 5 4 2" xfId="31668" xr:uid="{AA03A9E0-9FE0-4231-8D0B-0F0B4F00D4CE}"/>
    <cellStyle name="40% - Akzent4 2 5 5" xfId="21571" xr:uid="{F17D3A72-F0D9-4764-A165-B254D33FC14B}"/>
    <cellStyle name="40% - Akzent4 2 6" xfId="1691" xr:uid="{00000000-0005-0000-0000-00005B2A0000}"/>
    <cellStyle name="40% - Akzent4 2 6 2" xfId="10076" xr:uid="{00000000-0005-0000-0000-00005C2A0000}"/>
    <cellStyle name="40% - Akzent4 2 6 2 2" xfId="17650" xr:uid="{00000000-0005-0000-0000-00005D2A0000}"/>
    <cellStyle name="40% - Akzent4 2 6 2 2 2" xfId="31672" xr:uid="{1AB68F72-3B2E-4C17-A738-B752D030CD52}"/>
    <cellStyle name="40% - Akzent4 2 6 2 3" xfId="24381" xr:uid="{1CA9A0A4-81A7-4A17-A5A3-92F765271B91}"/>
    <cellStyle name="40% - Akzent4 2 6 3" xfId="12324" xr:uid="{00000000-0005-0000-0000-00005E2A0000}"/>
    <cellStyle name="40% - Akzent4 2 6 3 2" xfId="17651" xr:uid="{00000000-0005-0000-0000-00005F2A0000}"/>
    <cellStyle name="40% - Akzent4 2 6 3 2 2" xfId="31673" xr:uid="{9BCEDBFC-A5FB-423D-BC9D-EBD725E63B45}"/>
    <cellStyle name="40% - Akzent4 2 6 3 3" xfId="26542" xr:uid="{551FC810-87F4-4AAF-93F5-DCDF46BA0477}"/>
    <cellStyle name="40% - Akzent4 2 6 4" xfId="17649" xr:uid="{00000000-0005-0000-0000-0000602A0000}"/>
    <cellStyle name="40% - Akzent4 2 6 4 2" xfId="31671" xr:uid="{1B8FF5A1-7A4A-40D2-B6E1-072B6C9C0BE6}"/>
    <cellStyle name="40% - Akzent4 2 6 5" xfId="22252" xr:uid="{1DBEAF13-2384-4D53-A4E0-48072663A102}"/>
    <cellStyle name="40% - Akzent4 2 7" xfId="4603" xr:uid="{00000000-0005-0000-0000-0000612A0000}"/>
    <cellStyle name="40% - Akzent4 2 8" xfId="8714" xr:uid="{00000000-0005-0000-0000-0000622A0000}"/>
    <cellStyle name="40% - Akzent4 2 8 2" xfId="17652" xr:uid="{00000000-0005-0000-0000-0000632A0000}"/>
    <cellStyle name="40% - Akzent4 2 8 2 2" xfId="31674" xr:uid="{3E1761B4-2DE8-4B99-B46A-A6ED7FB00676}"/>
    <cellStyle name="40% - Akzent4 2 8 3" xfId="23019" xr:uid="{ED00565D-D47A-49F8-9344-EF452621608E}"/>
    <cellStyle name="40% - Akzent4 2 9" xfId="10962" xr:uid="{00000000-0005-0000-0000-0000642A0000}"/>
    <cellStyle name="40% - Akzent4 2 9 2" xfId="17653" xr:uid="{00000000-0005-0000-0000-0000652A0000}"/>
    <cellStyle name="40% - Akzent4 2 9 2 2" xfId="31675" xr:uid="{F982856F-471A-4EEF-A85D-8D03838DF1C3}"/>
    <cellStyle name="40% - Akzent4 2 9 3" xfId="25180" xr:uid="{CD91B8D7-3109-4DA4-9A20-5EA472F489FB}"/>
    <cellStyle name="40% - Akzent4 3" xfId="160" xr:uid="{00000000-0005-0000-0000-0000662A0000}"/>
    <cellStyle name="40% - Akzent4 3 10" xfId="17654" xr:uid="{00000000-0005-0000-0000-0000672A0000}"/>
    <cellStyle name="40% - Akzent4 3 10 2" xfId="31676" xr:uid="{FA18AE8B-1F4B-47A7-B7F8-A074038406D4}"/>
    <cellStyle name="40% - Akzent4 3 11" xfId="20859" xr:uid="{680E4CC0-244C-4F75-B4F6-47FF74D75049}"/>
    <cellStyle name="40% - Akzent4 3 2" xfId="294" xr:uid="{00000000-0005-0000-0000-0000682A0000}"/>
    <cellStyle name="40% - Akzent4 3 2 2" xfId="651" xr:uid="{00000000-0005-0000-0000-0000692A0000}"/>
    <cellStyle name="40% - Akzent4 3 2 2 2" xfId="1454" xr:uid="{00000000-0005-0000-0000-00006A2A0000}"/>
    <cellStyle name="40% - Akzent4 3 2 2 2 2" xfId="9840" xr:uid="{00000000-0005-0000-0000-00006B2A0000}"/>
    <cellStyle name="40% - Akzent4 3 2 2 2 2 2" xfId="17658" xr:uid="{00000000-0005-0000-0000-00006C2A0000}"/>
    <cellStyle name="40% - Akzent4 3 2 2 2 2 2 2" xfId="31680" xr:uid="{900C70C1-472A-46A4-8AEF-6054E4282C36}"/>
    <cellStyle name="40% - Akzent4 3 2 2 2 2 3" xfId="24145" xr:uid="{B764760F-31D5-43A7-AA7D-4743AE43FA1B}"/>
    <cellStyle name="40% - Akzent4 3 2 2 2 3" xfId="12088" xr:uid="{00000000-0005-0000-0000-00006D2A0000}"/>
    <cellStyle name="40% - Akzent4 3 2 2 2 3 2" xfId="17659" xr:uid="{00000000-0005-0000-0000-00006E2A0000}"/>
    <cellStyle name="40% - Akzent4 3 2 2 2 3 2 2" xfId="31681" xr:uid="{C47C48B6-28AC-4C06-9E8A-1DA5B3D7F97F}"/>
    <cellStyle name="40% - Akzent4 3 2 2 2 3 3" xfId="26306" xr:uid="{96B038FE-EE26-4DAE-B6DF-89DB957C4FA1}"/>
    <cellStyle name="40% - Akzent4 3 2 2 2 4" xfId="17657" xr:uid="{00000000-0005-0000-0000-00006F2A0000}"/>
    <cellStyle name="40% - Akzent4 3 2 2 2 4 2" xfId="31679" xr:uid="{A45057A6-2BBF-48E5-B51F-DB92C6089907}"/>
    <cellStyle name="40% - Akzent4 3 2 2 2 5" xfId="22016" xr:uid="{14887055-FA50-41DB-8096-636202DCF963}"/>
    <cellStyle name="40% - Akzent4 3 2 2 3" xfId="2136" xr:uid="{00000000-0005-0000-0000-0000702A0000}"/>
    <cellStyle name="40% - Akzent4 3 2 2 3 2" xfId="10521" xr:uid="{00000000-0005-0000-0000-0000712A0000}"/>
    <cellStyle name="40% - Akzent4 3 2 2 3 2 2" xfId="17661" xr:uid="{00000000-0005-0000-0000-0000722A0000}"/>
    <cellStyle name="40% - Akzent4 3 2 2 3 2 2 2" xfId="31683" xr:uid="{A7B6BF6D-356B-4CA2-8B19-75E59EFAC425}"/>
    <cellStyle name="40% - Akzent4 3 2 2 3 2 3" xfId="24826" xr:uid="{BF329F77-051B-4B1E-A992-635B090255A0}"/>
    <cellStyle name="40% - Akzent4 3 2 2 3 3" xfId="12769" xr:uid="{00000000-0005-0000-0000-0000732A0000}"/>
    <cellStyle name="40% - Akzent4 3 2 2 3 3 2" xfId="17662" xr:uid="{00000000-0005-0000-0000-0000742A0000}"/>
    <cellStyle name="40% - Akzent4 3 2 2 3 3 2 2" xfId="31684" xr:uid="{61F33EB6-B82D-42D5-9598-94F30DDE5DB2}"/>
    <cellStyle name="40% - Akzent4 3 2 2 3 3 3" xfId="26987" xr:uid="{1F4C569D-9B3D-4F81-9FA3-D69D22335499}"/>
    <cellStyle name="40% - Akzent4 3 2 2 3 4" xfId="17660" xr:uid="{00000000-0005-0000-0000-0000752A0000}"/>
    <cellStyle name="40% - Akzent4 3 2 2 3 4 2" xfId="31682" xr:uid="{F3F456EB-FAB7-4E20-88D5-CE8FFCA0D57E}"/>
    <cellStyle name="40% - Akzent4 3 2 2 3 5" xfId="22697" xr:uid="{EFA600F2-7D03-42E4-9199-97E3F253CFA8}"/>
    <cellStyle name="40% - Akzent4 3 2 2 4" xfId="9159" xr:uid="{00000000-0005-0000-0000-0000762A0000}"/>
    <cellStyle name="40% - Akzent4 3 2 2 4 2" xfId="17663" xr:uid="{00000000-0005-0000-0000-0000772A0000}"/>
    <cellStyle name="40% - Akzent4 3 2 2 4 2 2" xfId="31685" xr:uid="{ED289C2E-27EC-4408-9E64-8D77AAE23836}"/>
    <cellStyle name="40% - Akzent4 3 2 2 4 3" xfId="23464" xr:uid="{A72A3776-E93A-4AA7-AEC9-2F8B4CA29842}"/>
    <cellStyle name="40% - Akzent4 3 2 2 5" xfId="11407" xr:uid="{00000000-0005-0000-0000-0000782A0000}"/>
    <cellStyle name="40% - Akzent4 3 2 2 5 2" xfId="17664" xr:uid="{00000000-0005-0000-0000-0000792A0000}"/>
    <cellStyle name="40% - Akzent4 3 2 2 5 2 2" xfId="31686" xr:uid="{DE316347-5CBB-483A-B904-6B01C398A35B}"/>
    <cellStyle name="40% - Akzent4 3 2 2 5 3" xfId="25625" xr:uid="{B0F9757D-4D84-41D4-AFAE-0F6A42D05B3D}"/>
    <cellStyle name="40% - Akzent4 3 2 2 6" xfId="17656" xr:uid="{00000000-0005-0000-0000-00007A2A0000}"/>
    <cellStyle name="40% - Akzent4 3 2 2 6 2" xfId="31678" xr:uid="{EAE0F0BA-A632-48F5-B238-91B8BAA62B53}"/>
    <cellStyle name="40% - Akzent4 3 2 2 7" xfId="21335" xr:uid="{9C89C454-7FA5-480B-98E0-CFED68F0C6A1}"/>
    <cellStyle name="40% - Akzent4 3 2 3" xfId="1097" xr:uid="{00000000-0005-0000-0000-00007B2A0000}"/>
    <cellStyle name="40% - Akzent4 3 2 3 2" xfId="9483" xr:uid="{00000000-0005-0000-0000-00007C2A0000}"/>
    <cellStyle name="40% - Akzent4 3 2 3 2 2" xfId="17666" xr:uid="{00000000-0005-0000-0000-00007D2A0000}"/>
    <cellStyle name="40% - Akzent4 3 2 3 2 2 2" xfId="31688" xr:uid="{D7CD6FAE-290F-484E-840F-BEE427391787}"/>
    <cellStyle name="40% - Akzent4 3 2 3 2 3" xfId="23788" xr:uid="{01D59FB9-9803-42F8-AA8F-CC0B37AF3E78}"/>
    <cellStyle name="40% - Akzent4 3 2 3 3" xfId="11731" xr:uid="{00000000-0005-0000-0000-00007E2A0000}"/>
    <cellStyle name="40% - Akzent4 3 2 3 3 2" xfId="17667" xr:uid="{00000000-0005-0000-0000-00007F2A0000}"/>
    <cellStyle name="40% - Akzent4 3 2 3 3 2 2" xfId="31689" xr:uid="{E81A0878-E2EF-4A9D-9F42-66751D0A8543}"/>
    <cellStyle name="40% - Akzent4 3 2 3 3 3" xfId="25949" xr:uid="{A62FA553-733A-4FDB-AEA1-2A3DCC1D6BAA}"/>
    <cellStyle name="40% - Akzent4 3 2 3 4" xfId="17665" xr:uid="{00000000-0005-0000-0000-0000802A0000}"/>
    <cellStyle name="40% - Akzent4 3 2 3 4 2" xfId="31687" xr:uid="{8F4EABC7-C4C9-4E4D-B6AB-3A4F7C0F8F60}"/>
    <cellStyle name="40% - Akzent4 3 2 3 5" xfId="21659" xr:uid="{69D0D028-CEEA-4F46-B373-0B4A6BFFB287}"/>
    <cellStyle name="40% - Akzent4 3 2 4" xfId="1779" xr:uid="{00000000-0005-0000-0000-0000812A0000}"/>
    <cellStyle name="40% - Akzent4 3 2 4 2" xfId="10164" xr:uid="{00000000-0005-0000-0000-0000822A0000}"/>
    <cellStyle name="40% - Akzent4 3 2 4 2 2" xfId="17669" xr:uid="{00000000-0005-0000-0000-0000832A0000}"/>
    <cellStyle name="40% - Akzent4 3 2 4 2 2 2" xfId="31691" xr:uid="{7685BD77-A722-42BE-A5C6-F15941F90266}"/>
    <cellStyle name="40% - Akzent4 3 2 4 2 3" xfId="24469" xr:uid="{21174B4E-D9E8-46CC-9A42-26DCAFBEDF65}"/>
    <cellStyle name="40% - Akzent4 3 2 4 3" xfId="12412" xr:uid="{00000000-0005-0000-0000-0000842A0000}"/>
    <cellStyle name="40% - Akzent4 3 2 4 3 2" xfId="17670" xr:uid="{00000000-0005-0000-0000-0000852A0000}"/>
    <cellStyle name="40% - Akzent4 3 2 4 3 2 2" xfId="31692" xr:uid="{A139FC15-4A6C-4E41-801B-8A940E8CE78C}"/>
    <cellStyle name="40% - Akzent4 3 2 4 3 3" xfId="26630" xr:uid="{6B8B1B6D-1F0C-4AA6-9E3E-F91938F32CE2}"/>
    <cellStyle name="40% - Akzent4 3 2 4 4" xfId="17668" xr:uid="{00000000-0005-0000-0000-0000862A0000}"/>
    <cellStyle name="40% - Akzent4 3 2 4 4 2" xfId="31690" xr:uid="{FBF8A602-8F9D-4B8F-BD7B-277A81DD26D9}"/>
    <cellStyle name="40% - Akzent4 3 2 4 5" xfId="22340" xr:uid="{56F907C4-E718-47A9-AEB9-3C18DB197FDA}"/>
    <cellStyle name="40% - Akzent4 3 2 5" xfId="4606" xr:uid="{00000000-0005-0000-0000-0000872A0000}"/>
    <cellStyle name="40% - Akzent4 3 2 6" xfId="8802" xr:uid="{00000000-0005-0000-0000-0000882A0000}"/>
    <cellStyle name="40% - Akzent4 3 2 6 2" xfId="17671" xr:uid="{00000000-0005-0000-0000-0000892A0000}"/>
    <cellStyle name="40% - Akzent4 3 2 6 2 2" xfId="31693" xr:uid="{50EFF3F0-599C-428C-A15F-65B4A25CDEDC}"/>
    <cellStyle name="40% - Akzent4 3 2 6 3" xfId="23107" xr:uid="{B88E8986-D570-4DA0-A10B-E397FCFAF0A2}"/>
    <cellStyle name="40% - Akzent4 3 2 7" xfId="11050" xr:uid="{00000000-0005-0000-0000-00008A2A0000}"/>
    <cellStyle name="40% - Akzent4 3 2 7 2" xfId="17672" xr:uid="{00000000-0005-0000-0000-00008B2A0000}"/>
    <cellStyle name="40% - Akzent4 3 2 7 2 2" xfId="31694" xr:uid="{3FB90804-4779-4434-A168-0CBA217845C5}"/>
    <cellStyle name="40% - Akzent4 3 2 7 3" xfId="25268" xr:uid="{84069943-3884-4D46-B7A9-79C2339A7B36}"/>
    <cellStyle name="40% - Akzent4 3 2 8" xfId="17655" xr:uid="{00000000-0005-0000-0000-00008C2A0000}"/>
    <cellStyle name="40% - Akzent4 3 2 8 2" xfId="31677" xr:uid="{B501CE13-DAAD-4DEE-AFC4-917BD3C576D7}"/>
    <cellStyle name="40% - Akzent4 3 2 9" xfId="20978" xr:uid="{DC899A3D-901D-4D34-8EFB-AFB7F45662E8}"/>
    <cellStyle name="40% - Akzent4 3 3" xfId="392" xr:uid="{00000000-0005-0000-0000-00008D2A0000}"/>
    <cellStyle name="40% - Akzent4 3 3 2" xfId="652" xr:uid="{00000000-0005-0000-0000-00008E2A0000}"/>
    <cellStyle name="40% - Akzent4 3 3 2 2" xfId="1455" xr:uid="{00000000-0005-0000-0000-00008F2A0000}"/>
    <cellStyle name="40% - Akzent4 3 3 2 2 2" xfId="9841" xr:uid="{00000000-0005-0000-0000-0000902A0000}"/>
    <cellStyle name="40% - Akzent4 3 3 2 2 2 2" xfId="17676" xr:uid="{00000000-0005-0000-0000-0000912A0000}"/>
    <cellStyle name="40% - Akzent4 3 3 2 2 2 2 2" xfId="31698" xr:uid="{AE7E7696-1BCC-470E-B28A-CE6868F653AE}"/>
    <cellStyle name="40% - Akzent4 3 3 2 2 2 3" xfId="24146" xr:uid="{3969C90A-7942-4EA8-8781-11EA0FF98381}"/>
    <cellStyle name="40% - Akzent4 3 3 2 2 3" xfId="12089" xr:uid="{00000000-0005-0000-0000-0000922A0000}"/>
    <cellStyle name="40% - Akzent4 3 3 2 2 3 2" xfId="17677" xr:uid="{00000000-0005-0000-0000-0000932A0000}"/>
    <cellStyle name="40% - Akzent4 3 3 2 2 3 2 2" xfId="31699" xr:uid="{7B2332B3-2C9B-4881-82F6-EF6ECF559A97}"/>
    <cellStyle name="40% - Akzent4 3 3 2 2 3 3" xfId="26307" xr:uid="{2499761C-D554-40B7-B8E8-917E6F5D1465}"/>
    <cellStyle name="40% - Akzent4 3 3 2 2 4" xfId="17675" xr:uid="{00000000-0005-0000-0000-0000942A0000}"/>
    <cellStyle name="40% - Akzent4 3 3 2 2 4 2" xfId="31697" xr:uid="{12130B7D-0BCA-4868-A1F2-4E46747274AE}"/>
    <cellStyle name="40% - Akzent4 3 3 2 2 5" xfId="22017" xr:uid="{8405869A-2785-409C-BB87-22DD3D53421D}"/>
    <cellStyle name="40% - Akzent4 3 3 2 3" xfId="2137" xr:uid="{00000000-0005-0000-0000-0000952A0000}"/>
    <cellStyle name="40% - Akzent4 3 3 2 3 2" xfId="10522" xr:uid="{00000000-0005-0000-0000-0000962A0000}"/>
    <cellStyle name="40% - Akzent4 3 3 2 3 2 2" xfId="17679" xr:uid="{00000000-0005-0000-0000-0000972A0000}"/>
    <cellStyle name="40% - Akzent4 3 3 2 3 2 2 2" xfId="31701" xr:uid="{625EF2A3-1330-484E-A822-976E329B8F65}"/>
    <cellStyle name="40% - Akzent4 3 3 2 3 2 3" xfId="24827" xr:uid="{ADBFF8F6-E33A-4034-91E6-D4ECFEE12DDD}"/>
    <cellStyle name="40% - Akzent4 3 3 2 3 3" xfId="12770" xr:uid="{00000000-0005-0000-0000-0000982A0000}"/>
    <cellStyle name="40% - Akzent4 3 3 2 3 3 2" xfId="17680" xr:uid="{00000000-0005-0000-0000-0000992A0000}"/>
    <cellStyle name="40% - Akzent4 3 3 2 3 3 2 2" xfId="31702" xr:uid="{3F238B35-5B36-4FFC-9A55-24D6B6A2D3C9}"/>
    <cellStyle name="40% - Akzent4 3 3 2 3 3 3" xfId="26988" xr:uid="{150A1C43-5739-4D30-B71B-1A9DD87F9492}"/>
    <cellStyle name="40% - Akzent4 3 3 2 3 4" xfId="17678" xr:uid="{00000000-0005-0000-0000-00009A2A0000}"/>
    <cellStyle name="40% - Akzent4 3 3 2 3 4 2" xfId="31700" xr:uid="{AC9000BE-E350-4FDD-8AF4-83F115DEB0E2}"/>
    <cellStyle name="40% - Akzent4 3 3 2 3 5" xfId="22698" xr:uid="{BABD062A-42DF-4B1F-8474-B734950E5FD1}"/>
    <cellStyle name="40% - Akzent4 3 3 2 4" xfId="9160" xr:uid="{00000000-0005-0000-0000-00009B2A0000}"/>
    <cellStyle name="40% - Akzent4 3 3 2 4 2" xfId="17681" xr:uid="{00000000-0005-0000-0000-00009C2A0000}"/>
    <cellStyle name="40% - Akzent4 3 3 2 4 2 2" xfId="31703" xr:uid="{4452E223-02DC-4D53-A183-58FF92E7BA7D}"/>
    <cellStyle name="40% - Akzent4 3 3 2 4 3" xfId="23465" xr:uid="{6F5D36C1-E085-4624-9020-84C7226DB528}"/>
    <cellStyle name="40% - Akzent4 3 3 2 5" xfId="11408" xr:uid="{00000000-0005-0000-0000-00009D2A0000}"/>
    <cellStyle name="40% - Akzent4 3 3 2 5 2" xfId="17682" xr:uid="{00000000-0005-0000-0000-00009E2A0000}"/>
    <cellStyle name="40% - Akzent4 3 3 2 5 2 2" xfId="31704" xr:uid="{08AA58C8-C8C3-402A-910A-7FD5E64513D7}"/>
    <cellStyle name="40% - Akzent4 3 3 2 5 3" xfId="25626" xr:uid="{538607DE-D942-4FCA-AD47-C254F0E81649}"/>
    <cellStyle name="40% - Akzent4 3 3 2 6" xfId="17674" xr:uid="{00000000-0005-0000-0000-00009F2A0000}"/>
    <cellStyle name="40% - Akzent4 3 3 2 6 2" xfId="31696" xr:uid="{B5B7881A-FDC5-4982-BA99-A277E1E437D7}"/>
    <cellStyle name="40% - Akzent4 3 3 2 7" xfId="21336" xr:uid="{631A225D-685B-4221-AE33-55B3560BDDDB}"/>
    <cellStyle name="40% - Akzent4 3 3 3" xfId="1195" xr:uid="{00000000-0005-0000-0000-0000A02A0000}"/>
    <cellStyle name="40% - Akzent4 3 3 3 2" xfId="9581" xr:uid="{00000000-0005-0000-0000-0000A12A0000}"/>
    <cellStyle name="40% - Akzent4 3 3 3 2 2" xfId="17684" xr:uid="{00000000-0005-0000-0000-0000A22A0000}"/>
    <cellStyle name="40% - Akzent4 3 3 3 2 2 2" xfId="31706" xr:uid="{81DEF88F-77C3-42B2-A336-34FA26DB28F8}"/>
    <cellStyle name="40% - Akzent4 3 3 3 2 3" xfId="23886" xr:uid="{B83B50B6-EB2B-4E7D-886A-0281825F7F1B}"/>
    <cellStyle name="40% - Akzent4 3 3 3 3" xfId="11829" xr:uid="{00000000-0005-0000-0000-0000A32A0000}"/>
    <cellStyle name="40% - Akzent4 3 3 3 3 2" xfId="17685" xr:uid="{00000000-0005-0000-0000-0000A42A0000}"/>
    <cellStyle name="40% - Akzent4 3 3 3 3 2 2" xfId="31707" xr:uid="{6D0C6592-E01E-4A02-9D92-8F1B837B5D7E}"/>
    <cellStyle name="40% - Akzent4 3 3 3 3 3" xfId="26047" xr:uid="{445F9DE8-92E8-45E9-9EA8-CBD9AAE694C2}"/>
    <cellStyle name="40% - Akzent4 3 3 3 4" xfId="17683" xr:uid="{00000000-0005-0000-0000-0000A52A0000}"/>
    <cellStyle name="40% - Akzent4 3 3 3 4 2" xfId="31705" xr:uid="{87FC7092-A736-47D7-9336-E477405CCF65}"/>
    <cellStyle name="40% - Akzent4 3 3 3 5" xfId="21757" xr:uid="{C06CC2DC-49DB-4C26-84B5-7241ABB6CD2F}"/>
    <cellStyle name="40% - Akzent4 3 3 4" xfId="1877" xr:uid="{00000000-0005-0000-0000-0000A62A0000}"/>
    <cellStyle name="40% - Akzent4 3 3 4 2" xfId="10262" xr:uid="{00000000-0005-0000-0000-0000A72A0000}"/>
    <cellStyle name="40% - Akzent4 3 3 4 2 2" xfId="17687" xr:uid="{00000000-0005-0000-0000-0000A82A0000}"/>
    <cellStyle name="40% - Akzent4 3 3 4 2 2 2" xfId="31709" xr:uid="{7D134A73-426D-4986-B24F-94348E99BC16}"/>
    <cellStyle name="40% - Akzent4 3 3 4 2 3" xfId="24567" xr:uid="{30E30D39-8FDD-4C93-9C0E-1B1AE75E7249}"/>
    <cellStyle name="40% - Akzent4 3 3 4 3" xfId="12510" xr:uid="{00000000-0005-0000-0000-0000A92A0000}"/>
    <cellStyle name="40% - Akzent4 3 3 4 3 2" xfId="17688" xr:uid="{00000000-0005-0000-0000-0000AA2A0000}"/>
    <cellStyle name="40% - Akzent4 3 3 4 3 2 2" xfId="31710" xr:uid="{759B1275-2B63-4269-9BC3-2DCFBE41930C}"/>
    <cellStyle name="40% - Akzent4 3 3 4 3 3" xfId="26728" xr:uid="{0CA6E423-E1DA-45FC-90AC-F1AF7EA61B98}"/>
    <cellStyle name="40% - Akzent4 3 3 4 4" xfId="17686" xr:uid="{00000000-0005-0000-0000-0000AB2A0000}"/>
    <cellStyle name="40% - Akzent4 3 3 4 4 2" xfId="31708" xr:uid="{D236E457-3BB5-4372-8A4F-F52E7815E4A9}"/>
    <cellStyle name="40% - Akzent4 3 3 4 5" xfId="22438" xr:uid="{4F520BA0-222B-4761-9571-E1459CD556FE}"/>
    <cellStyle name="40% - Akzent4 3 3 5" xfId="8900" xr:uid="{00000000-0005-0000-0000-0000AC2A0000}"/>
    <cellStyle name="40% - Akzent4 3 3 5 2" xfId="17689" xr:uid="{00000000-0005-0000-0000-0000AD2A0000}"/>
    <cellStyle name="40% - Akzent4 3 3 5 2 2" xfId="31711" xr:uid="{9AA2BC1A-3949-4728-BAE4-74C7B4902EEA}"/>
    <cellStyle name="40% - Akzent4 3 3 5 3" xfId="23205" xr:uid="{1ED59EE6-946D-445C-A89E-2F40595D1C36}"/>
    <cellStyle name="40% - Akzent4 3 3 6" xfId="11148" xr:uid="{00000000-0005-0000-0000-0000AE2A0000}"/>
    <cellStyle name="40% - Akzent4 3 3 6 2" xfId="17690" xr:uid="{00000000-0005-0000-0000-0000AF2A0000}"/>
    <cellStyle name="40% - Akzent4 3 3 6 2 2" xfId="31712" xr:uid="{7F67BAF0-D9C8-4C20-A1B0-9DB027E1BF7B}"/>
    <cellStyle name="40% - Akzent4 3 3 6 3" xfId="25366" xr:uid="{8F012F4F-AC3D-43C1-BF92-504A975BD683}"/>
    <cellStyle name="40% - Akzent4 3 3 7" xfId="17673" xr:uid="{00000000-0005-0000-0000-0000B02A0000}"/>
    <cellStyle name="40% - Akzent4 3 3 7 2" xfId="31695" xr:uid="{6BD7A646-EBF5-4CF2-9D7C-6B728BCACDD5}"/>
    <cellStyle name="40% - Akzent4 3 3 8" xfId="21076" xr:uid="{46EB9AD0-2674-4473-8582-E128BDF03F20}"/>
    <cellStyle name="40% - Akzent4 3 4" xfId="650" xr:uid="{00000000-0005-0000-0000-0000B12A0000}"/>
    <cellStyle name="40% - Akzent4 3 4 2" xfId="1453" xr:uid="{00000000-0005-0000-0000-0000B22A0000}"/>
    <cellStyle name="40% - Akzent4 3 4 2 2" xfId="9839" xr:uid="{00000000-0005-0000-0000-0000B32A0000}"/>
    <cellStyle name="40% - Akzent4 3 4 2 2 2" xfId="17693" xr:uid="{00000000-0005-0000-0000-0000B42A0000}"/>
    <cellStyle name="40% - Akzent4 3 4 2 2 2 2" xfId="31715" xr:uid="{1020AFE5-444B-44C1-9BD1-EE041EC02A63}"/>
    <cellStyle name="40% - Akzent4 3 4 2 2 3" xfId="24144" xr:uid="{E577F5BC-A54A-4321-A0AB-3676333357A8}"/>
    <cellStyle name="40% - Akzent4 3 4 2 3" xfId="12087" xr:uid="{00000000-0005-0000-0000-0000B52A0000}"/>
    <cellStyle name="40% - Akzent4 3 4 2 3 2" xfId="17694" xr:uid="{00000000-0005-0000-0000-0000B62A0000}"/>
    <cellStyle name="40% - Akzent4 3 4 2 3 2 2" xfId="31716" xr:uid="{5EFCEB8F-F5A5-407E-9420-7A3C4245BFE3}"/>
    <cellStyle name="40% - Akzent4 3 4 2 3 3" xfId="26305" xr:uid="{41093374-DEF2-4963-9BA9-97662B0BCE37}"/>
    <cellStyle name="40% - Akzent4 3 4 2 4" xfId="17692" xr:uid="{00000000-0005-0000-0000-0000B72A0000}"/>
    <cellStyle name="40% - Akzent4 3 4 2 4 2" xfId="31714" xr:uid="{FFE2E38B-5BFC-47AD-9E68-EE667253C4C9}"/>
    <cellStyle name="40% - Akzent4 3 4 2 5" xfId="22015" xr:uid="{AA754FF8-2578-4BDE-A3DB-A21C4DB0027F}"/>
    <cellStyle name="40% - Akzent4 3 4 3" xfId="2135" xr:uid="{00000000-0005-0000-0000-0000B82A0000}"/>
    <cellStyle name="40% - Akzent4 3 4 3 2" xfId="10520" xr:uid="{00000000-0005-0000-0000-0000B92A0000}"/>
    <cellStyle name="40% - Akzent4 3 4 3 2 2" xfId="17696" xr:uid="{00000000-0005-0000-0000-0000BA2A0000}"/>
    <cellStyle name="40% - Akzent4 3 4 3 2 2 2" xfId="31718" xr:uid="{6550BA2B-40EE-4EB3-9008-A1DFD92B1729}"/>
    <cellStyle name="40% - Akzent4 3 4 3 2 3" xfId="24825" xr:uid="{CB11CF58-98F1-437F-90F2-B7ADB10565D9}"/>
    <cellStyle name="40% - Akzent4 3 4 3 3" xfId="12768" xr:uid="{00000000-0005-0000-0000-0000BB2A0000}"/>
    <cellStyle name="40% - Akzent4 3 4 3 3 2" xfId="17697" xr:uid="{00000000-0005-0000-0000-0000BC2A0000}"/>
    <cellStyle name="40% - Akzent4 3 4 3 3 2 2" xfId="31719" xr:uid="{C58397B1-F6A3-44F9-A752-8CBBB7A52DA9}"/>
    <cellStyle name="40% - Akzent4 3 4 3 3 3" xfId="26986" xr:uid="{8106A89D-EA9C-4465-ACB5-7AD3EEB8C2DA}"/>
    <cellStyle name="40% - Akzent4 3 4 3 4" xfId="17695" xr:uid="{00000000-0005-0000-0000-0000BD2A0000}"/>
    <cellStyle name="40% - Akzent4 3 4 3 4 2" xfId="31717" xr:uid="{6B7CEE9B-7786-4D7F-8626-F4D1B7719F92}"/>
    <cellStyle name="40% - Akzent4 3 4 3 5" xfId="22696" xr:uid="{636A36FA-9D22-4391-BD4E-3597F675B4C9}"/>
    <cellStyle name="40% - Akzent4 3 4 4" xfId="9158" xr:uid="{00000000-0005-0000-0000-0000BE2A0000}"/>
    <cellStyle name="40% - Akzent4 3 4 4 2" xfId="17698" xr:uid="{00000000-0005-0000-0000-0000BF2A0000}"/>
    <cellStyle name="40% - Akzent4 3 4 4 2 2" xfId="31720" xr:uid="{E93A2D12-276F-4818-936B-678A73076A6A}"/>
    <cellStyle name="40% - Akzent4 3 4 4 3" xfId="23463" xr:uid="{70A4F057-E9F6-4829-89E6-D412672569D4}"/>
    <cellStyle name="40% - Akzent4 3 4 5" xfId="11406" xr:uid="{00000000-0005-0000-0000-0000C02A0000}"/>
    <cellStyle name="40% - Akzent4 3 4 5 2" xfId="17699" xr:uid="{00000000-0005-0000-0000-0000C12A0000}"/>
    <cellStyle name="40% - Akzent4 3 4 5 2 2" xfId="31721" xr:uid="{389AE8DA-9FC8-4753-AD83-5F9781C5F613}"/>
    <cellStyle name="40% - Akzent4 3 4 5 3" xfId="25624" xr:uid="{2BF6FF5B-FE77-4604-B30E-307B8D76EC26}"/>
    <cellStyle name="40% - Akzent4 3 4 6" xfId="17691" xr:uid="{00000000-0005-0000-0000-0000C22A0000}"/>
    <cellStyle name="40% - Akzent4 3 4 6 2" xfId="31713" xr:uid="{39ACADE5-BF80-476B-AD40-A8F76616DBEE}"/>
    <cellStyle name="40% - Akzent4 3 4 7" xfId="21334" xr:uid="{527ECEE3-EE47-4FE0-85EC-A251986D49E5}"/>
    <cellStyle name="40% - Akzent4 3 5" xfId="979" xr:uid="{00000000-0005-0000-0000-0000C32A0000}"/>
    <cellStyle name="40% - Akzent4 3 5 2" xfId="9365" xr:uid="{00000000-0005-0000-0000-0000C42A0000}"/>
    <cellStyle name="40% - Akzent4 3 5 2 2" xfId="17701" xr:uid="{00000000-0005-0000-0000-0000C52A0000}"/>
    <cellStyle name="40% - Akzent4 3 5 2 2 2" xfId="31723" xr:uid="{5631CB08-EDE8-42EE-AFF6-053D09F39672}"/>
    <cellStyle name="40% - Akzent4 3 5 2 3" xfId="23670" xr:uid="{253DB9BC-058F-4ABE-AE23-E5CBBE35BA47}"/>
    <cellStyle name="40% - Akzent4 3 5 3" xfId="11613" xr:uid="{00000000-0005-0000-0000-0000C62A0000}"/>
    <cellStyle name="40% - Akzent4 3 5 3 2" xfId="17702" xr:uid="{00000000-0005-0000-0000-0000C72A0000}"/>
    <cellStyle name="40% - Akzent4 3 5 3 2 2" xfId="31724" xr:uid="{4A7F07F2-09C8-4D43-B3E5-E614C373DEAD}"/>
    <cellStyle name="40% - Akzent4 3 5 3 3" xfId="25831" xr:uid="{D7DC24C7-A80A-4F85-AE54-BC54B31DF418}"/>
    <cellStyle name="40% - Akzent4 3 5 4" xfId="17700" xr:uid="{00000000-0005-0000-0000-0000C82A0000}"/>
    <cellStyle name="40% - Akzent4 3 5 4 2" xfId="31722" xr:uid="{E51CF102-F399-4196-801A-44E6FC627110}"/>
    <cellStyle name="40% - Akzent4 3 5 5" xfId="21541" xr:uid="{638BA462-5287-481B-B676-F0DAED481836}"/>
    <cellStyle name="40% - Akzent4 3 6" xfId="1661" xr:uid="{00000000-0005-0000-0000-0000C92A0000}"/>
    <cellStyle name="40% - Akzent4 3 6 2" xfId="10046" xr:uid="{00000000-0005-0000-0000-0000CA2A0000}"/>
    <cellStyle name="40% - Akzent4 3 6 2 2" xfId="17704" xr:uid="{00000000-0005-0000-0000-0000CB2A0000}"/>
    <cellStyle name="40% - Akzent4 3 6 2 2 2" xfId="31726" xr:uid="{0214C7F5-61F6-4226-B11B-9725062B08B5}"/>
    <cellStyle name="40% - Akzent4 3 6 2 3" xfId="24351" xr:uid="{3CB2833F-AE8E-4C12-9DD1-E24A9CC1901C}"/>
    <cellStyle name="40% - Akzent4 3 6 3" xfId="12294" xr:uid="{00000000-0005-0000-0000-0000CC2A0000}"/>
    <cellStyle name="40% - Akzent4 3 6 3 2" xfId="17705" xr:uid="{00000000-0005-0000-0000-0000CD2A0000}"/>
    <cellStyle name="40% - Akzent4 3 6 3 2 2" xfId="31727" xr:uid="{8246ECE3-029D-4B38-B21D-6513FC1E144E}"/>
    <cellStyle name="40% - Akzent4 3 6 3 3" xfId="26512" xr:uid="{45B6A5F8-6EF2-4A44-8681-FBDFC27853BC}"/>
    <cellStyle name="40% - Akzent4 3 6 4" xfId="17703" xr:uid="{00000000-0005-0000-0000-0000CE2A0000}"/>
    <cellStyle name="40% - Akzent4 3 6 4 2" xfId="31725" xr:uid="{BA87EA88-9FBA-417C-89B5-633F12C6CF56}"/>
    <cellStyle name="40% - Akzent4 3 6 5" xfId="22222" xr:uid="{9CD978DC-652F-42C1-A2FE-82D6FF4F95BD}"/>
    <cellStyle name="40% - Akzent4 3 7" xfId="4605" xr:uid="{00000000-0005-0000-0000-0000CF2A0000}"/>
    <cellStyle name="40% - Akzent4 3 8" xfId="8684" xr:uid="{00000000-0005-0000-0000-0000D02A0000}"/>
    <cellStyle name="40% - Akzent4 3 8 2" xfId="17706" xr:uid="{00000000-0005-0000-0000-0000D12A0000}"/>
    <cellStyle name="40% - Akzent4 3 8 2 2" xfId="31728" xr:uid="{D29AA8CA-01DE-4BAD-89C2-1854382BB8FD}"/>
    <cellStyle name="40% - Akzent4 3 8 3" xfId="22989" xr:uid="{D5E8F01B-732F-4CBE-BBDF-78EFD50F5CD6}"/>
    <cellStyle name="40% - Akzent4 3 9" xfId="10933" xr:uid="{00000000-0005-0000-0000-0000D22A0000}"/>
    <cellStyle name="40% - Akzent4 3 9 2" xfId="17707" xr:uid="{00000000-0005-0000-0000-0000D32A0000}"/>
    <cellStyle name="40% - Akzent4 3 9 2 2" xfId="31729" xr:uid="{309CA57F-3844-4E93-BB29-E20422E6ADC4}"/>
    <cellStyle name="40% - Akzent4 3 9 3" xfId="25151" xr:uid="{535D2617-9DA1-4AA9-9172-A4672A758D46}"/>
    <cellStyle name="40% - Akzent4 4" xfId="241" xr:uid="{00000000-0005-0000-0000-0000D42A0000}"/>
    <cellStyle name="40% - Akzent4 4 2" xfId="653" xr:uid="{00000000-0005-0000-0000-0000D52A0000}"/>
    <cellStyle name="40% - Akzent4 4 2 2" xfId="1456" xr:uid="{00000000-0005-0000-0000-0000D62A0000}"/>
    <cellStyle name="40% - Akzent4 4 2 2 2" xfId="9842" xr:uid="{00000000-0005-0000-0000-0000D72A0000}"/>
    <cellStyle name="40% - Akzent4 4 2 2 2 2" xfId="17711" xr:uid="{00000000-0005-0000-0000-0000D82A0000}"/>
    <cellStyle name="40% - Akzent4 4 2 2 2 2 2" xfId="31733" xr:uid="{5D1DAD52-F31E-4E45-A13F-C1300DE1A946}"/>
    <cellStyle name="40% - Akzent4 4 2 2 2 3" xfId="24147" xr:uid="{2804C8A5-C9D3-4806-AB0D-671613E4A995}"/>
    <cellStyle name="40% - Akzent4 4 2 2 3" xfId="12090" xr:uid="{00000000-0005-0000-0000-0000D92A0000}"/>
    <cellStyle name="40% - Akzent4 4 2 2 3 2" xfId="17712" xr:uid="{00000000-0005-0000-0000-0000DA2A0000}"/>
    <cellStyle name="40% - Akzent4 4 2 2 3 2 2" xfId="31734" xr:uid="{73308A92-E8E4-48C5-8AD0-63CF96023B29}"/>
    <cellStyle name="40% - Akzent4 4 2 2 3 3" xfId="26308" xr:uid="{B36C91B1-D8E1-41FF-A7EB-F0A3AED2CC48}"/>
    <cellStyle name="40% - Akzent4 4 2 2 4" xfId="17710" xr:uid="{00000000-0005-0000-0000-0000DB2A0000}"/>
    <cellStyle name="40% - Akzent4 4 2 2 4 2" xfId="31732" xr:uid="{1ACD2116-58AA-4CBE-941A-B9B82C08CC7D}"/>
    <cellStyle name="40% - Akzent4 4 2 2 5" xfId="22018" xr:uid="{6A7D047C-88C3-4E6D-9D95-E0193262906B}"/>
    <cellStyle name="40% - Akzent4 4 2 3" xfId="2138" xr:uid="{00000000-0005-0000-0000-0000DC2A0000}"/>
    <cellStyle name="40% - Akzent4 4 2 3 2" xfId="10523" xr:uid="{00000000-0005-0000-0000-0000DD2A0000}"/>
    <cellStyle name="40% - Akzent4 4 2 3 2 2" xfId="17714" xr:uid="{00000000-0005-0000-0000-0000DE2A0000}"/>
    <cellStyle name="40% - Akzent4 4 2 3 2 2 2" xfId="31736" xr:uid="{735E9814-7F61-480F-A473-123EA6ADDA90}"/>
    <cellStyle name="40% - Akzent4 4 2 3 2 3" xfId="24828" xr:uid="{83761857-568D-44D2-AD9A-ED6F39DF4C44}"/>
    <cellStyle name="40% - Akzent4 4 2 3 3" xfId="12771" xr:uid="{00000000-0005-0000-0000-0000DF2A0000}"/>
    <cellStyle name="40% - Akzent4 4 2 3 3 2" xfId="17715" xr:uid="{00000000-0005-0000-0000-0000E02A0000}"/>
    <cellStyle name="40% - Akzent4 4 2 3 3 2 2" xfId="31737" xr:uid="{349A34E0-3BF1-48AA-86B1-CEA5F52CBB3B}"/>
    <cellStyle name="40% - Akzent4 4 2 3 3 3" xfId="26989" xr:uid="{5854C2EC-0527-4EF6-8A1D-1A04FE2518B9}"/>
    <cellStyle name="40% - Akzent4 4 2 3 4" xfId="17713" xr:uid="{00000000-0005-0000-0000-0000E12A0000}"/>
    <cellStyle name="40% - Akzent4 4 2 3 4 2" xfId="31735" xr:uid="{31B8FCC3-6DD2-44CF-AB25-DAAA29B29A40}"/>
    <cellStyle name="40% - Akzent4 4 2 3 5" xfId="22699" xr:uid="{4BB0797A-AE09-487F-BB6F-9A16C8B03D53}"/>
    <cellStyle name="40% - Akzent4 4 2 4" xfId="4608" xr:uid="{00000000-0005-0000-0000-0000E22A0000}"/>
    <cellStyle name="40% - Akzent4 4 2 5" xfId="9161" xr:uid="{00000000-0005-0000-0000-0000E32A0000}"/>
    <cellStyle name="40% - Akzent4 4 2 5 2" xfId="17716" xr:uid="{00000000-0005-0000-0000-0000E42A0000}"/>
    <cellStyle name="40% - Akzent4 4 2 5 2 2" xfId="31738" xr:uid="{9D43EF06-FE0B-48A7-A0D1-84622DABBB9F}"/>
    <cellStyle name="40% - Akzent4 4 2 5 3" xfId="23466" xr:uid="{37F8A54B-64A1-4A2C-B838-32D707B5C1D6}"/>
    <cellStyle name="40% - Akzent4 4 2 6" xfId="11409" xr:uid="{00000000-0005-0000-0000-0000E52A0000}"/>
    <cellStyle name="40% - Akzent4 4 2 6 2" xfId="17717" xr:uid="{00000000-0005-0000-0000-0000E62A0000}"/>
    <cellStyle name="40% - Akzent4 4 2 6 2 2" xfId="31739" xr:uid="{06E024FE-ED8A-4199-8637-B30034575EF5}"/>
    <cellStyle name="40% - Akzent4 4 2 6 3" xfId="25627" xr:uid="{24F562FB-88D3-4FFC-932E-78BCBC74E220}"/>
    <cellStyle name="40% - Akzent4 4 2 7" xfId="17709" xr:uid="{00000000-0005-0000-0000-0000E72A0000}"/>
    <cellStyle name="40% - Akzent4 4 2 7 2" xfId="31731" xr:uid="{BB346557-13B5-41A2-9900-3A96E3E20385}"/>
    <cellStyle name="40% - Akzent4 4 2 8" xfId="21337" xr:uid="{896AA255-3FC5-4EAF-AD19-6ADC646E5852}"/>
    <cellStyle name="40% - Akzent4 4 3" xfId="1045" xr:uid="{00000000-0005-0000-0000-0000E82A0000}"/>
    <cellStyle name="40% - Akzent4 4 3 2" xfId="9431" xr:uid="{00000000-0005-0000-0000-0000E92A0000}"/>
    <cellStyle name="40% - Akzent4 4 3 2 2" xfId="17719" xr:uid="{00000000-0005-0000-0000-0000EA2A0000}"/>
    <cellStyle name="40% - Akzent4 4 3 2 2 2" xfId="31741" xr:uid="{90695E20-476A-4EB8-93A0-B696532F093A}"/>
    <cellStyle name="40% - Akzent4 4 3 2 3" xfId="23736" xr:uid="{A25DD0FB-5405-4EB1-9B1F-299B017C5A57}"/>
    <cellStyle name="40% - Akzent4 4 3 3" xfId="11679" xr:uid="{00000000-0005-0000-0000-0000EB2A0000}"/>
    <cellStyle name="40% - Akzent4 4 3 3 2" xfId="17720" xr:uid="{00000000-0005-0000-0000-0000EC2A0000}"/>
    <cellStyle name="40% - Akzent4 4 3 3 2 2" xfId="31742" xr:uid="{1F6E7C4D-AC61-4EBA-80F2-0840517E41C8}"/>
    <cellStyle name="40% - Akzent4 4 3 3 3" xfId="25897" xr:uid="{169BE446-D79B-4BEF-821D-A12669533587}"/>
    <cellStyle name="40% - Akzent4 4 3 4" xfId="17718" xr:uid="{00000000-0005-0000-0000-0000ED2A0000}"/>
    <cellStyle name="40% - Akzent4 4 3 4 2" xfId="31740" xr:uid="{5D0C9B88-DDB7-4DD0-BF72-BF08CA2ACA20}"/>
    <cellStyle name="40% - Akzent4 4 3 5" xfId="21607" xr:uid="{56F1714D-84E2-47BD-9203-2535AC48D705}"/>
    <cellStyle name="40% - Akzent4 4 4" xfId="1727" xr:uid="{00000000-0005-0000-0000-0000EE2A0000}"/>
    <cellStyle name="40% - Akzent4 4 4 2" xfId="10112" xr:uid="{00000000-0005-0000-0000-0000EF2A0000}"/>
    <cellStyle name="40% - Akzent4 4 4 2 2" xfId="17722" xr:uid="{00000000-0005-0000-0000-0000F02A0000}"/>
    <cellStyle name="40% - Akzent4 4 4 2 2 2" xfId="31744" xr:uid="{D360CD90-8A05-48F4-B2C6-0EE478013C97}"/>
    <cellStyle name="40% - Akzent4 4 4 2 3" xfId="24417" xr:uid="{F92004E0-FB5C-4708-BCC2-9FCF24282D6C}"/>
    <cellStyle name="40% - Akzent4 4 4 3" xfId="12360" xr:uid="{00000000-0005-0000-0000-0000F12A0000}"/>
    <cellStyle name="40% - Akzent4 4 4 3 2" xfId="17723" xr:uid="{00000000-0005-0000-0000-0000F22A0000}"/>
    <cellStyle name="40% - Akzent4 4 4 3 2 2" xfId="31745" xr:uid="{0B9FD157-BFD0-4947-B7F4-D843D46BAD50}"/>
    <cellStyle name="40% - Akzent4 4 4 3 3" xfId="26578" xr:uid="{B4F6E117-BD5D-4C62-BCCC-51B0E9A8D5C0}"/>
    <cellStyle name="40% - Akzent4 4 4 4" xfId="17721" xr:uid="{00000000-0005-0000-0000-0000F32A0000}"/>
    <cellStyle name="40% - Akzent4 4 4 4 2" xfId="31743" xr:uid="{15E1ECFD-B046-4EDC-930C-6E8925788A4F}"/>
    <cellStyle name="40% - Akzent4 4 4 5" xfId="22288" xr:uid="{6740C197-424D-4A0F-BA30-DA9E8E772B31}"/>
    <cellStyle name="40% - Akzent4 4 5" xfId="4607" xr:uid="{00000000-0005-0000-0000-0000F42A0000}"/>
    <cellStyle name="40% - Akzent4 4 6" xfId="8750" xr:uid="{00000000-0005-0000-0000-0000F52A0000}"/>
    <cellStyle name="40% - Akzent4 4 6 2" xfId="17724" xr:uid="{00000000-0005-0000-0000-0000F62A0000}"/>
    <cellStyle name="40% - Akzent4 4 6 2 2" xfId="31746" xr:uid="{918DCB6D-A9EF-4AC7-97A5-069371F45F3E}"/>
    <cellStyle name="40% - Akzent4 4 6 3" xfId="23055" xr:uid="{8FBCE21C-A232-4245-BD11-4B86B3C6B545}"/>
    <cellStyle name="40% - Akzent4 4 7" xfId="10998" xr:uid="{00000000-0005-0000-0000-0000F72A0000}"/>
    <cellStyle name="40% - Akzent4 4 7 2" xfId="17725" xr:uid="{00000000-0005-0000-0000-0000F82A0000}"/>
    <cellStyle name="40% - Akzent4 4 7 2 2" xfId="31747" xr:uid="{F1F82607-6B4F-491F-889D-5298F4DE808D}"/>
    <cellStyle name="40% - Akzent4 4 7 3" xfId="25216" xr:uid="{4EF8EF59-398F-4FE3-9051-8D36B5784330}"/>
    <cellStyle name="40% - Akzent4 4 8" xfId="17708" xr:uid="{00000000-0005-0000-0000-0000F92A0000}"/>
    <cellStyle name="40% - Akzent4 4 8 2" xfId="31730" xr:uid="{DE5600AC-3217-4D93-892A-0A55A4A4A523}"/>
    <cellStyle name="40% - Akzent4 4 9" xfId="20926" xr:uid="{297632A0-0B92-4C36-B937-30BC0A327C54}"/>
    <cellStyle name="40% - Akzent4 5" xfId="340" xr:uid="{00000000-0005-0000-0000-0000FA2A0000}"/>
    <cellStyle name="40% - Akzent4 5 2" xfId="654" xr:uid="{00000000-0005-0000-0000-0000FB2A0000}"/>
    <cellStyle name="40% - Akzent4 5 2 2" xfId="1457" xr:uid="{00000000-0005-0000-0000-0000FC2A0000}"/>
    <cellStyle name="40% - Akzent4 5 2 2 2" xfId="9843" xr:uid="{00000000-0005-0000-0000-0000FD2A0000}"/>
    <cellStyle name="40% - Akzent4 5 2 2 2 2" xfId="17729" xr:uid="{00000000-0005-0000-0000-0000FE2A0000}"/>
    <cellStyle name="40% - Akzent4 5 2 2 2 2 2" xfId="31751" xr:uid="{D1136321-D4A9-40BF-80F2-0651BACBAD1C}"/>
    <cellStyle name="40% - Akzent4 5 2 2 2 3" xfId="24148" xr:uid="{5CC2C2E1-8395-4455-B216-478A81052A84}"/>
    <cellStyle name="40% - Akzent4 5 2 2 3" xfId="12091" xr:uid="{00000000-0005-0000-0000-0000FF2A0000}"/>
    <cellStyle name="40% - Akzent4 5 2 2 3 2" xfId="17730" xr:uid="{00000000-0005-0000-0000-0000002B0000}"/>
    <cellStyle name="40% - Akzent4 5 2 2 3 2 2" xfId="31752" xr:uid="{CEBD7052-2B48-428C-BAA3-C6E78CDA289D}"/>
    <cellStyle name="40% - Akzent4 5 2 2 3 3" xfId="26309" xr:uid="{F463CC86-5081-49C5-9D80-4D9E7F91D95A}"/>
    <cellStyle name="40% - Akzent4 5 2 2 4" xfId="17728" xr:uid="{00000000-0005-0000-0000-0000012B0000}"/>
    <cellStyle name="40% - Akzent4 5 2 2 4 2" xfId="31750" xr:uid="{EBC9AD2F-9D2B-4A3F-B44D-27BBF29A991F}"/>
    <cellStyle name="40% - Akzent4 5 2 2 5" xfId="22019" xr:uid="{653D7230-610C-4671-876F-93E9E8980062}"/>
    <cellStyle name="40% - Akzent4 5 2 3" xfId="2139" xr:uid="{00000000-0005-0000-0000-0000022B0000}"/>
    <cellStyle name="40% - Akzent4 5 2 3 2" xfId="10524" xr:uid="{00000000-0005-0000-0000-0000032B0000}"/>
    <cellStyle name="40% - Akzent4 5 2 3 2 2" xfId="17732" xr:uid="{00000000-0005-0000-0000-0000042B0000}"/>
    <cellStyle name="40% - Akzent4 5 2 3 2 2 2" xfId="31754" xr:uid="{87CA83C9-1C05-4CDA-B63F-3F7F66650F68}"/>
    <cellStyle name="40% - Akzent4 5 2 3 2 3" xfId="24829" xr:uid="{DA599513-7535-45EF-87C6-20A86F974754}"/>
    <cellStyle name="40% - Akzent4 5 2 3 3" xfId="12772" xr:uid="{00000000-0005-0000-0000-0000052B0000}"/>
    <cellStyle name="40% - Akzent4 5 2 3 3 2" xfId="17733" xr:uid="{00000000-0005-0000-0000-0000062B0000}"/>
    <cellStyle name="40% - Akzent4 5 2 3 3 2 2" xfId="31755" xr:uid="{084E46A2-54FB-44F7-B59C-4FF42B06F8E1}"/>
    <cellStyle name="40% - Akzent4 5 2 3 3 3" xfId="26990" xr:uid="{024A9EB7-6B45-4B41-B911-440BA0D0C64E}"/>
    <cellStyle name="40% - Akzent4 5 2 3 4" xfId="17731" xr:uid="{00000000-0005-0000-0000-0000072B0000}"/>
    <cellStyle name="40% - Akzent4 5 2 3 4 2" xfId="31753" xr:uid="{2E6AFC32-6721-4005-9E7E-51604140B6E0}"/>
    <cellStyle name="40% - Akzent4 5 2 3 5" xfId="22700" xr:uid="{47ADCCD1-1B1E-4CC8-BCE7-CFE56D25EDCC}"/>
    <cellStyle name="40% - Akzent4 5 2 4" xfId="4610" xr:uid="{00000000-0005-0000-0000-0000082B0000}"/>
    <cellStyle name="40% - Akzent4 5 2 5" xfId="9162" xr:uid="{00000000-0005-0000-0000-0000092B0000}"/>
    <cellStyle name="40% - Akzent4 5 2 5 2" xfId="17734" xr:uid="{00000000-0005-0000-0000-00000A2B0000}"/>
    <cellStyle name="40% - Akzent4 5 2 5 2 2" xfId="31756" xr:uid="{CAE6301C-750C-456B-8F92-22C32E196BE1}"/>
    <cellStyle name="40% - Akzent4 5 2 5 3" xfId="23467" xr:uid="{F7CA335A-D9F4-4E03-AA40-EC5FAC47FA39}"/>
    <cellStyle name="40% - Akzent4 5 2 6" xfId="11410" xr:uid="{00000000-0005-0000-0000-00000B2B0000}"/>
    <cellStyle name="40% - Akzent4 5 2 6 2" xfId="17735" xr:uid="{00000000-0005-0000-0000-00000C2B0000}"/>
    <cellStyle name="40% - Akzent4 5 2 6 2 2" xfId="31757" xr:uid="{0F4B885A-E088-4571-A681-AE0578224FF7}"/>
    <cellStyle name="40% - Akzent4 5 2 6 3" xfId="25628" xr:uid="{A6CC30BD-7931-4B14-A9F3-B97EF3CD7660}"/>
    <cellStyle name="40% - Akzent4 5 2 7" xfId="17727" xr:uid="{00000000-0005-0000-0000-00000D2B0000}"/>
    <cellStyle name="40% - Akzent4 5 2 7 2" xfId="31749" xr:uid="{0298B9B7-8FA5-495D-B985-3118B69604CB}"/>
    <cellStyle name="40% - Akzent4 5 2 8" xfId="21338" xr:uid="{A5E6EEC0-DD17-4864-B06C-5E2EE6088A42}"/>
    <cellStyle name="40% - Akzent4 5 3" xfId="1143" xr:uid="{00000000-0005-0000-0000-00000E2B0000}"/>
    <cellStyle name="40% - Akzent4 5 3 2" xfId="9529" xr:uid="{00000000-0005-0000-0000-00000F2B0000}"/>
    <cellStyle name="40% - Akzent4 5 3 2 2" xfId="17737" xr:uid="{00000000-0005-0000-0000-0000102B0000}"/>
    <cellStyle name="40% - Akzent4 5 3 2 2 2" xfId="31759" xr:uid="{0D59CF9D-432C-46A9-96E5-8357B805406A}"/>
    <cellStyle name="40% - Akzent4 5 3 2 3" xfId="23834" xr:uid="{98E64D4E-F2C9-4212-9556-4FE3E950395C}"/>
    <cellStyle name="40% - Akzent4 5 3 3" xfId="11777" xr:uid="{00000000-0005-0000-0000-0000112B0000}"/>
    <cellStyle name="40% - Akzent4 5 3 3 2" xfId="17738" xr:uid="{00000000-0005-0000-0000-0000122B0000}"/>
    <cellStyle name="40% - Akzent4 5 3 3 2 2" xfId="31760" xr:uid="{1A878F79-6A28-4441-9304-4BB16EAA7AF9}"/>
    <cellStyle name="40% - Akzent4 5 3 3 3" xfId="25995" xr:uid="{FDF0D2BE-CDE7-429D-8CDD-605A9EAFCA07}"/>
    <cellStyle name="40% - Akzent4 5 3 4" xfId="17736" xr:uid="{00000000-0005-0000-0000-0000132B0000}"/>
    <cellStyle name="40% - Akzent4 5 3 4 2" xfId="31758" xr:uid="{F6F05F48-8379-4532-8D3B-9281DD5E3DAF}"/>
    <cellStyle name="40% - Akzent4 5 3 5" xfId="21705" xr:uid="{C673F900-1A61-4017-B806-469A9E24A264}"/>
    <cellStyle name="40% - Akzent4 5 4" xfId="1825" xr:uid="{00000000-0005-0000-0000-0000142B0000}"/>
    <cellStyle name="40% - Akzent4 5 4 2" xfId="10210" xr:uid="{00000000-0005-0000-0000-0000152B0000}"/>
    <cellStyle name="40% - Akzent4 5 4 2 2" xfId="17740" xr:uid="{00000000-0005-0000-0000-0000162B0000}"/>
    <cellStyle name="40% - Akzent4 5 4 2 2 2" xfId="31762" xr:uid="{5B6559FC-9F0F-4773-AA77-6CCE42017BE2}"/>
    <cellStyle name="40% - Akzent4 5 4 2 3" xfId="24515" xr:uid="{5E90B81C-1A13-435C-AE63-A381AA0CCB11}"/>
    <cellStyle name="40% - Akzent4 5 4 3" xfId="12458" xr:uid="{00000000-0005-0000-0000-0000172B0000}"/>
    <cellStyle name="40% - Akzent4 5 4 3 2" xfId="17741" xr:uid="{00000000-0005-0000-0000-0000182B0000}"/>
    <cellStyle name="40% - Akzent4 5 4 3 2 2" xfId="31763" xr:uid="{FEA6444E-9AFF-4855-A3ED-58C0B3A78392}"/>
    <cellStyle name="40% - Akzent4 5 4 3 3" xfId="26676" xr:uid="{A7324D3A-666E-4609-8668-A95C5477A681}"/>
    <cellStyle name="40% - Akzent4 5 4 4" xfId="17739" xr:uid="{00000000-0005-0000-0000-0000192B0000}"/>
    <cellStyle name="40% - Akzent4 5 4 4 2" xfId="31761" xr:uid="{D6F016B6-8185-46D4-9196-995F4C3DF4BB}"/>
    <cellStyle name="40% - Akzent4 5 4 5" xfId="22386" xr:uid="{77AFE0B6-FA3D-484E-844F-F88B7D82B5E8}"/>
    <cellStyle name="40% - Akzent4 5 5" xfId="4609" xr:uid="{00000000-0005-0000-0000-00001A2B0000}"/>
    <cellStyle name="40% - Akzent4 5 6" xfId="8848" xr:uid="{00000000-0005-0000-0000-00001B2B0000}"/>
    <cellStyle name="40% - Akzent4 5 6 2" xfId="17742" xr:uid="{00000000-0005-0000-0000-00001C2B0000}"/>
    <cellStyle name="40% - Akzent4 5 6 2 2" xfId="31764" xr:uid="{F4AC9046-3E4A-4599-8074-C2FD230124BB}"/>
    <cellStyle name="40% - Akzent4 5 6 3" xfId="23153" xr:uid="{5CA93930-08E3-4C70-AFBE-71E416AEE0ED}"/>
    <cellStyle name="40% - Akzent4 5 7" xfId="11096" xr:uid="{00000000-0005-0000-0000-00001D2B0000}"/>
    <cellStyle name="40% - Akzent4 5 7 2" xfId="17743" xr:uid="{00000000-0005-0000-0000-00001E2B0000}"/>
    <cellStyle name="40% - Akzent4 5 7 2 2" xfId="31765" xr:uid="{D5BB03FC-BCE5-4F03-8771-8D4927258ED9}"/>
    <cellStyle name="40% - Akzent4 5 7 3" xfId="25314" xr:uid="{3D4F8B75-CCB3-4F8F-922D-400FF961A1EB}"/>
    <cellStyle name="40% - Akzent4 5 8" xfId="17726" xr:uid="{00000000-0005-0000-0000-00001F2B0000}"/>
    <cellStyle name="40% - Akzent4 5 8 2" xfId="31748" xr:uid="{51CCFABF-3D46-49A0-BFE2-16616B701FF9}"/>
    <cellStyle name="40% - Akzent4 5 9" xfId="21024" xr:uid="{F320FD08-11E6-4B07-8177-5E2C23C51131}"/>
    <cellStyle name="40% - Akzent4 6" xfId="437" xr:uid="{00000000-0005-0000-0000-0000202B0000}"/>
    <cellStyle name="40% - Akzent4 6 2" xfId="1240" xr:uid="{00000000-0005-0000-0000-0000212B0000}"/>
    <cellStyle name="40% - Akzent4 6 2 2" xfId="9626" xr:uid="{00000000-0005-0000-0000-0000222B0000}"/>
    <cellStyle name="40% - Akzent4 6 2 2 2" xfId="17746" xr:uid="{00000000-0005-0000-0000-0000232B0000}"/>
    <cellStyle name="40% - Akzent4 6 2 2 2 2" xfId="31768" xr:uid="{8C78778C-1526-4CCB-BCBC-72F08D0F7C5E}"/>
    <cellStyle name="40% - Akzent4 6 2 2 3" xfId="23931" xr:uid="{2E172020-CB7D-4B19-B527-ED1E17048F5A}"/>
    <cellStyle name="40% - Akzent4 6 2 3" xfId="11874" xr:uid="{00000000-0005-0000-0000-0000242B0000}"/>
    <cellStyle name="40% - Akzent4 6 2 3 2" xfId="17747" xr:uid="{00000000-0005-0000-0000-0000252B0000}"/>
    <cellStyle name="40% - Akzent4 6 2 3 2 2" xfId="31769" xr:uid="{B881E811-7FCC-4EC9-9D9A-51D53DDF0A99}"/>
    <cellStyle name="40% - Akzent4 6 2 3 3" xfId="26092" xr:uid="{886EEC90-4633-4C00-913E-B84EED904CDC}"/>
    <cellStyle name="40% - Akzent4 6 2 4" xfId="17745" xr:uid="{00000000-0005-0000-0000-0000262B0000}"/>
    <cellStyle name="40% - Akzent4 6 2 4 2" xfId="31767" xr:uid="{5C31E86D-3376-4887-A527-9C6E22D48ACE}"/>
    <cellStyle name="40% - Akzent4 6 2 5" xfId="21802" xr:uid="{15626B08-D650-4B89-A2BF-74FB8DEEBEEB}"/>
    <cellStyle name="40% - Akzent4 6 3" xfId="1922" xr:uid="{00000000-0005-0000-0000-0000272B0000}"/>
    <cellStyle name="40% - Akzent4 6 3 2" xfId="10307" xr:uid="{00000000-0005-0000-0000-0000282B0000}"/>
    <cellStyle name="40% - Akzent4 6 3 2 2" xfId="17749" xr:uid="{00000000-0005-0000-0000-0000292B0000}"/>
    <cellStyle name="40% - Akzent4 6 3 2 2 2" xfId="31771" xr:uid="{56B3C1DF-1D10-442E-95B8-4E052F59F102}"/>
    <cellStyle name="40% - Akzent4 6 3 2 3" xfId="24612" xr:uid="{DF929725-2761-4C82-B2A8-CAD34070279D}"/>
    <cellStyle name="40% - Akzent4 6 3 3" xfId="12555" xr:uid="{00000000-0005-0000-0000-00002A2B0000}"/>
    <cellStyle name="40% - Akzent4 6 3 3 2" xfId="17750" xr:uid="{00000000-0005-0000-0000-00002B2B0000}"/>
    <cellStyle name="40% - Akzent4 6 3 3 2 2" xfId="31772" xr:uid="{BE963465-D3CC-403C-A6BE-7B983E9D970B}"/>
    <cellStyle name="40% - Akzent4 6 3 3 3" xfId="26773" xr:uid="{C60D4C7A-07AE-4A18-98A6-24B47614BBB9}"/>
    <cellStyle name="40% - Akzent4 6 3 4" xfId="17748" xr:uid="{00000000-0005-0000-0000-00002C2B0000}"/>
    <cellStyle name="40% - Akzent4 6 3 4 2" xfId="31770" xr:uid="{59D16E80-B698-41DF-A132-5A10B27C1480}"/>
    <cellStyle name="40% - Akzent4 6 3 5" xfId="22483" xr:uid="{26B97095-30E0-481F-9BEA-2CBA6822A069}"/>
    <cellStyle name="40% - Akzent4 6 4" xfId="4611" xr:uid="{00000000-0005-0000-0000-00002D2B0000}"/>
    <cellStyle name="40% - Akzent4 6 5" xfId="8945" xr:uid="{00000000-0005-0000-0000-00002E2B0000}"/>
    <cellStyle name="40% - Akzent4 6 5 2" xfId="17751" xr:uid="{00000000-0005-0000-0000-00002F2B0000}"/>
    <cellStyle name="40% - Akzent4 6 5 2 2" xfId="31773" xr:uid="{9FE1E65E-BB98-46BF-816D-9AC0C424036F}"/>
    <cellStyle name="40% - Akzent4 6 5 3" xfId="23250" xr:uid="{D14A5E4A-29AC-464B-83C4-C70A96BC37C8}"/>
    <cellStyle name="40% - Akzent4 6 6" xfId="11193" xr:uid="{00000000-0005-0000-0000-0000302B0000}"/>
    <cellStyle name="40% - Akzent4 6 6 2" xfId="17752" xr:uid="{00000000-0005-0000-0000-0000312B0000}"/>
    <cellStyle name="40% - Akzent4 6 6 2 2" xfId="31774" xr:uid="{D388A05E-8F42-4F40-90A1-985CCCB5577E}"/>
    <cellStyle name="40% - Akzent4 6 6 3" xfId="25411" xr:uid="{3901D027-6B06-421A-AD3F-8F189AECD680}"/>
    <cellStyle name="40% - Akzent4 6 7" xfId="17744" xr:uid="{00000000-0005-0000-0000-0000322B0000}"/>
    <cellStyle name="40% - Akzent4 6 7 2" xfId="31766" xr:uid="{D2AAA263-0D3B-4D61-B757-1D22CDE562F5}"/>
    <cellStyle name="40% - Akzent4 6 8" xfId="21121" xr:uid="{96B9DC2F-5103-4877-B4FA-1E61602A8D57}"/>
    <cellStyle name="40% - Akzent4 7" xfId="480" xr:uid="{00000000-0005-0000-0000-0000332B0000}"/>
    <cellStyle name="40% - Akzent4 7 2" xfId="1283" xr:uid="{00000000-0005-0000-0000-0000342B0000}"/>
    <cellStyle name="40% - Akzent4 7 2 2" xfId="9669" xr:uid="{00000000-0005-0000-0000-0000352B0000}"/>
    <cellStyle name="40% - Akzent4 7 2 2 2" xfId="17755" xr:uid="{00000000-0005-0000-0000-0000362B0000}"/>
    <cellStyle name="40% - Akzent4 7 2 2 2 2" xfId="31777" xr:uid="{653CAC5F-58E6-4250-95E9-58EECABB1280}"/>
    <cellStyle name="40% - Akzent4 7 2 2 3" xfId="23974" xr:uid="{12DF3FB1-0CEC-4F0A-8604-5678DAE65682}"/>
    <cellStyle name="40% - Akzent4 7 2 3" xfId="11917" xr:uid="{00000000-0005-0000-0000-0000372B0000}"/>
    <cellStyle name="40% - Akzent4 7 2 3 2" xfId="17756" xr:uid="{00000000-0005-0000-0000-0000382B0000}"/>
    <cellStyle name="40% - Akzent4 7 2 3 2 2" xfId="31778" xr:uid="{06793F2C-386A-4134-82C7-636751739459}"/>
    <cellStyle name="40% - Akzent4 7 2 3 3" xfId="26135" xr:uid="{2B76F284-80BE-44EF-8E67-2EF06EB420BC}"/>
    <cellStyle name="40% - Akzent4 7 2 4" xfId="17754" xr:uid="{00000000-0005-0000-0000-0000392B0000}"/>
    <cellStyle name="40% - Akzent4 7 2 4 2" xfId="31776" xr:uid="{F49835D8-2205-4BEB-B1AD-998E83443D2E}"/>
    <cellStyle name="40% - Akzent4 7 2 5" xfId="21845" xr:uid="{0B8F2D31-51E2-4BFC-8E0D-EC532FB47AA5}"/>
    <cellStyle name="40% - Akzent4 7 3" xfId="1965" xr:uid="{00000000-0005-0000-0000-00003A2B0000}"/>
    <cellStyle name="40% - Akzent4 7 3 2" xfId="10350" xr:uid="{00000000-0005-0000-0000-00003B2B0000}"/>
    <cellStyle name="40% - Akzent4 7 3 2 2" xfId="17758" xr:uid="{00000000-0005-0000-0000-00003C2B0000}"/>
    <cellStyle name="40% - Akzent4 7 3 2 2 2" xfId="31780" xr:uid="{5AA7A2D2-13C2-4FC3-B9CA-16ED6105BBC3}"/>
    <cellStyle name="40% - Akzent4 7 3 2 3" xfId="24655" xr:uid="{2D8689ED-5BD9-4A60-806E-AA6E44ECCDE8}"/>
    <cellStyle name="40% - Akzent4 7 3 3" xfId="12598" xr:uid="{00000000-0005-0000-0000-00003D2B0000}"/>
    <cellStyle name="40% - Akzent4 7 3 3 2" xfId="17759" xr:uid="{00000000-0005-0000-0000-00003E2B0000}"/>
    <cellStyle name="40% - Akzent4 7 3 3 2 2" xfId="31781" xr:uid="{64E58C81-E6BE-4466-B31E-4FB099E09374}"/>
    <cellStyle name="40% - Akzent4 7 3 3 3" xfId="26816" xr:uid="{F64F9384-9BB9-4EBA-8175-76736166D796}"/>
    <cellStyle name="40% - Akzent4 7 3 4" xfId="17757" xr:uid="{00000000-0005-0000-0000-00003F2B0000}"/>
    <cellStyle name="40% - Akzent4 7 3 4 2" xfId="31779" xr:uid="{CFA78813-9A49-4F7C-A545-52E9CD4093C4}"/>
    <cellStyle name="40% - Akzent4 7 3 5" xfId="22526" xr:uid="{319ECD2C-14BC-447C-B2C6-7C0B68E813C9}"/>
    <cellStyle name="40% - Akzent4 7 4" xfId="8988" xr:uid="{00000000-0005-0000-0000-0000402B0000}"/>
    <cellStyle name="40% - Akzent4 7 4 2" xfId="17760" xr:uid="{00000000-0005-0000-0000-0000412B0000}"/>
    <cellStyle name="40% - Akzent4 7 4 2 2" xfId="31782" xr:uid="{BA150986-BD47-4546-8E5A-CCC213BB6898}"/>
    <cellStyle name="40% - Akzent4 7 4 3" xfId="23293" xr:uid="{C7404D4E-FC03-43FB-A11D-56CC391F7EE8}"/>
    <cellStyle name="40% - Akzent4 7 5" xfId="11236" xr:uid="{00000000-0005-0000-0000-0000422B0000}"/>
    <cellStyle name="40% - Akzent4 7 5 2" xfId="17761" xr:uid="{00000000-0005-0000-0000-0000432B0000}"/>
    <cellStyle name="40% - Akzent4 7 5 2 2" xfId="31783" xr:uid="{E2729A73-21FF-4E3B-A2AF-9416C930C687}"/>
    <cellStyle name="40% - Akzent4 7 5 3" xfId="25454" xr:uid="{5AC58CE1-20AF-43A0-B0B4-CA105E732E46}"/>
    <cellStyle name="40% - Akzent4 7 6" xfId="17753" xr:uid="{00000000-0005-0000-0000-0000442B0000}"/>
    <cellStyle name="40% - Akzent4 7 6 2" xfId="31775" xr:uid="{66CF90D0-5AB1-4849-8F37-1E82ADA70466}"/>
    <cellStyle name="40% - Akzent4 7 7" xfId="21164" xr:uid="{2D39111B-5F9B-499C-B07A-989FE5A46D62}"/>
    <cellStyle name="40% - Akzent4 8" xfId="894" xr:uid="{00000000-0005-0000-0000-0000452B0000}"/>
    <cellStyle name="40% - Akzent4 8 2" xfId="1579" xr:uid="{00000000-0005-0000-0000-0000462B0000}"/>
    <cellStyle name="40% - Akzent4 8 2 2" xfId="9965" xr:uid="{00000000-0005-0000-0000-0000472B0000}"/>
    <cellStyle name="40% - Akzent4 8 2 2 2" xfId="17764" xr:uid="{00000000-0005-0000-0000-0000482B0000}"/>
    <cellStyle name="40% - Akzent4 8 2 2 2 2" xfId="31786" xr:uid="{4AB5F39F-48FD-4E75-B7FA-F78DEF671157}"/>
    <cellStyle name="40% - Akzent4 8 2 2 3" xfId="24270" xr:uid="{7EC5136D-5A2A-499E-B70D-62CFCF0561E7}"/>
    <cellStyle name="40% - Akzent4 8 2 3" xfId="12213" xr:uid="{00000000-0005-0000-0000-0000492B0000}"/>
    <cellStyle name="40% - Akzent4 8 2 3 2" xfId="17765" xr:uid="{00000000-0005-0000-0000-00004A2B0000}"/>
    <cellStyle name="40% - Akzent4 8 2 3 2 2" xfId="31787" xr:uid="{AD1607BF-1FDE-476B-B60A-47DE94EA87A1}"/>
    <cellStyle name="40% - Akzent4 8 2 3 3" xfId="26431" xr:uid="{3DA6AFB6-E73D-4A7E-BA4B-0440C317577A}"/>
    <cellStyle name="40% - Akzent4 8 2 4" xfId="17763" xr:uid="{00000000-0005-0000-0000-00004B2B0000}"/>
    <cellStyle name="40% - Akzent4 8 2 4 2" xfId="31785" xr:uid="{685FBD69-8D45-4D89-997E-AACF560C7836}"/>
    <cellStyle name="40% - Akzent4 8 2 5" xfId="22141" xr:uid="{7A1BB5EC-1A71-43DF-9319-6CF696106CBA}"/>
    <cellStyle name="40% - Akzent4 8 3" xfId="2262" xr:uid="{00000000-0005-0000-0000-00004C2B0000}"/>
    <cellStyle name="40% - Akzent4 8 3 2" xfId="10646" xr:uid="{00000000-0005-0000-0000-00004D2B0000}"/>
    <cellStyle name="40% - Akzent4 8 3 2 2" xfId="17767" xr:uid="{00000000-0005-0000-0000-00004E2B0000}"/>
    <cellStyle name="40% - Akzent4 8 3 2 2 2" xfId="31789" xr:uid="{71186D75-8665-482B-A69C-E104147F7106}"/>
    <cellStyle name="40% - Akzent4 8 3 2 3" xfId="24951" xr:uid="{78E33B0A-D1D3-4C3F-92F1-44AEF491B38F}"/>
    <cellStyle name="40% - Akzent4 8 3 3" xfId="12894" xr:uid="{00000000-0005-0000-0000-00004F2B0000}"/>
    <cellStyle name="40% - Akzent4 8 3 3 2" xfId="17768" xr:uid="{00000000-0005-0000-0000-0000502B0000}"/>
    <cellStyle name="40% - Akzent4 8 3 3 2 2" xfId="31790" xr:uid="{1E58F237-731E-49D8-B8DE-7E87AAABD48B}"/>
    <cellStyle name="40% - Akzent4 8 3 3 3" xfId="27112" xr:uid="{380486CA-E81E-4F95-9475-DA04B1E6BF65}"/>
    <cellStyle name="40% - Akzent4 8 3 4" xfId="17766" xr:uid="{00000000-0005-0000-0000-0000512B0000}"/>
    <cellStyle name="40% - Akzent4 8 3 4 2" xfId="31788" xr:uid="{28EE6523-3913-469E-99D2-1BE4CD2F8076}"/>
    <cellStyle name="40% - Akzent4 8 3 5" xfId="22822" xr:uid="{082692D9-CDEF-49D0-8C49-43ECF49D96E5}"/>
    <cellStyle name="40% - Akzent4 8 4" xfId="9284" xr:uid="{00000000-0005-0000-0000-0000522B0000}"/>
    <cellStyle name="40% - Akzent4 8 4 2" xfId="17769" xr:uid="{00000000-0005-0000-0000-0000532B0000}"/>
    <cellStyle name="40% - Akzent4 8 4 2 2" xfId="31791" xr:uid="{4F27037E-BDD4-4C6F-8288-9C2351716789}"/>
    <cellStyle name="40% - Akzent4 8 4 3" xfId="23589" xr:uid="{CEAA9F5D-597D-4308-88B1-46BB8C49366E}"/>
    <cellStyle name="40% - Akzent4 8 5" xfId="11532" xr:uid="{00000000-0005-0000-0000-0000542B0000}"/>
    <cellStyle name="40% - Akzent4 8 5 2" xfId="17770" xr:uid="{00000000-0005-0000-0000-0000552B0000}"/>
    <cellStyle name="40% - Akzent4 8 5 2 2" xfId="31792" xr:uid="{4185504C-4E67-435C-BC9D-9DD9ED911B96}"/>
    <cellStyle name="40% - Akzent4 8 5 3" xfId="25750" xr:uid="{20CFC4B4-45B8-4F1C-AE94-EB50AF4BF04B}"/>
    <cellStyle name="40% - Akzent4 8 6" xfId="17762" xr:uid="{00000000-0005-0000-0000-0000562B0000}"/>
    <cellStyle name="40% - Akzent4 8 6 2" xfId="31784" xr:uid="{12899012-779A-444E-BFFA-EA4A413E27EA}"/>
    <cellStyle name="40% - Akzent4 8 7" xfId="21460" xr:uid="{FC0EF604-C268-4F9E-AD39-9BC0463A2E47}"/>
    <cellStyle name="40% - Akzent4 9" xfId="947" xr:uid="{00000000-0005-0000-0000-0000572B0000}"/>
    <cellStyle name="40% - Akzent4 9 2" xfId="9333" xr:uid="{00000000-0005-0000-0000-0000582B0000}"/>
    <cellStyle name="40% - Akzent4 9 2 2" xfId="17772" xr:uid="{00000000-0005-0000-0000-0000592B0000}"/>
    <cellStyle name="40% - Akzent4 9 2 2 2" xfId="31794" xr:uid="{9697A95A-0DB3-49FA-BC05-39454C3FA9F3}"/>
    <cellStyle name="40% - Akzent4 9 2 3" xfId="23638" xr:uid="{93B22D11-0B31-46F3-99EF-06E97B282521}"/>
    <cellStyle name="40% - Akzent4 9 3" xfId="11581" xr:uid="{00000000-0005-0000-0000-00005A2B0000}"/>
    <cellStyle name="40% - Akzent4 9 3 2" xfId="17773" xr:uid="{00000000-0005-0000-0000-00005B2B0000}"/>
    <cellStyle name="40% - Akzent4 9 3 2 2" xfId="31795" xr:uid="{48F00A7B-4DD9-4B99-BA82-AE4C3E816786}"/>
    <cellStyle name="40% - Akzent4 9 3 3" xfId="25799" xr:uid="{8DB0FC8F-F537-476E-9E1C-719195D25DE7}"/>
    <cellStyle name="40% - Akzent4 9 4" xfId="17771" xr:uid="{00000000-0005-0000-0000-00005C2B0000}"/>
    <cellStyle name="40% - Akzent4 9 4 2" xfId="31793" xr:uid="{890FCFE6-CF8A-4E86-8250-CD77FDEB08FD}"/>
    <cellStyle name="40% - Akzent4 9 5" xfId="21509" xr:uid="{FC711F86-8073-41A1-8884-47198C9A9148}"/>
    <cellStyle name="40% - Akzent5" xfId="53" xr:uid="{00000000-0005-0000-0000-00005D2B0000}"/>
    <cellStyle name="40% - Akzent5 10" xfId="1630" xr:uid="{00000000-0005-0000-0000-00005E2B0000}"/>
    <cellStyle name="40% - Akzent5 10 2" xfId="10015" xr:uid="{00000000-0005-0000-0000-00005F2B0000}"/>
    <cellStyle name="40% - Akzent5 10 2 2" xfId="17776" xr:uid="{00000000-0005-0000-0000-0000602B0000}"/>
    <cellStyle name="40% - Akzent5 10 2 2 2" xfId="31798" xr:uid="{3C593121-C891-4D17-978C-3771366AE050}"/>
    <cellStyle name="40% - Akzent5 10 2 3" xfId="24320" xr:uid="{423E5C86-0693-4FEA-91A4-F8FE05599BE0}"/>
    <cellStyle name="40% - Akzent5 10 3" xfId="12263" xr:uid="{00000000-0005-0000-0000-0000612B0000}"/>
    <cellStyle name="40% - Akzent5 10 3 2" xfId="17777" xr:uid="{00000000-0005-0000-0000-0000622B0000}"/>
    <cellStyle name="40% - Akzent5 10 3 2 2" xfId="31799" xr:uid="{076B6D24-EED0-4F69-A686-841418418A47}"/>
    <cellStyle name="40% - Akzent5 10 3 3" xfId="26481" xr:uid="{AEC9A673-E061-499A-931B-F876CA66558A}"/>
    <cellStyle name="40% - Akzent5 10 4" xfId="17775" xr:uid="{00000000-0005-0000-0000-0000632B0000}"/>
    <cellStyle name="40% - Akzent5 10 4 2" xfId="31797" xr:uid="{908580B3-10AC-4683-9957-7D29D6574633}"/>
    <cellStyle name="40% - Akzent5 10 5" xfId="22191" xr:uid="{9762F4B1-9E61-4930-920E-1AD5145AD542}"/>
    <cellStyle name="40% - Akzent5 11" xfId="8653" xr:uid="{00000000-0005-0000-0000-0000642B0000}"/>
    <cellStyle name="40% - Akzent5 11 2" xfId="17778" xr:uid="{00000000-0005-0000-0000-0000652B0000}"/>
    <cellStyle name="40% - Akzent5 11 2 2" xfId="31800" xr:uid="{97982F86-AA36-4C57-B0E6-07041929F7CB}"/>
    <cellStyle name="40% - Akzent5 11 3" xfId="22958" xr:uid="{5EC84D0B-9B2A-4254-A863-D4D0BEF7D15B}"/>
    <cellStyle name="40% - Akzent5 12" xfId="10808" xr:uid="{00000000-0005-0000-0000-0000662B0000}"/>
    <cellStyle name="40% - Akzent5 12 2" xfId="17779" xr:uid="{00000000-0005-0000-0000-0000672B0000}"/>
    <cellStyle name="40% - Akzent5 12 2 2" xfId="31801" xr:uid="{01B878C8-A842-416B-9755-6BEBA97FE7F2}"/>
    <cellStyle name="40% - Akzent5 12 3" xfId="25088" xr:uid="{01F87AF1-5092-4764-BCA3-0678F12A764E}"/>
    <cellStyle name="40% - Akzent5 13" xfId="13032" xr:uid="{00000000-0005-0000-0000-0000682B0000}"/>
    <cellStyle name="40% - Akzent5 13 2" xfId="17780" xr:uid="{00000000-0005-0000-0000-0000692B0000}"/>
    <cellStyle name="40% - Akzent5 13 2 2" xfId="31802" xr:uid="{10B22FE4-7B18-4EB5-B5C3-8B142D7ED064}"/>
    <cellStyle name="40% - Akzent5 13 3" xfId="27246" xr:uid="{4D6EA7C3-0900-41F8-9484-B0BC75AD1F80}"/>
    <cellStyle name="40% - Akzent5 14" xfId="13290" xr:uid="{00000000-0005-0000-0000-00006A2B0000}"/>
    <cellStyle name="40% - Akzent5 14 2" xfId="17781" xr:uid="{00000000-0005-0000-0000-00006B2B0000}"/>
    <cellStyle name="40% - Akzent5 14 2 2" xfId="31803" xr:uid="{68F8BAC7-1057-42E1-AF9C-433D0BC165B8}"/>
    <cellStyle name="40% - Akzent5 14 3" xfId="27413" xr:uid="{5D1BE516-3B36-46E1-96BA-1DAD17D3368E}"/>
    <cellStyle name="40% - Akzent5 15" xfId="17774" xr:uid="{00000000-0005-0000-0000-00006C2B0000}"/>
    <cellStyle name="40% - Akzent5 15 2" xfId="31796" xr:uid="{760D001D-3CBE-435E-883C-CA0AD1F52B44}"/>
    <cellStyle name="40% - Akzent5 16" xfId="20247" xr:uid="{00000000-0005-0000-0000-00006D2B0000}"/>
    <cellStyle name="40% - Akzent5 16 2" xfId="34262" xr:uid="{D01DF6CC-5C99-4C25-879F-2D7A4B9A5647}"/>
    <cellStyle name="40% - Akzent5 17" xfId="20434" xr:uid="{00000000-0005-0000-0000-00006E2B0000}"/>
    <cellStyle name="40% - Akzent5 17 2" xfId="34399" xr:uid="{CD895C73-B5F4-436E-9DAB-B408DF912DC3}"/>
    <cellStyle name="40% - Akzent5 18" xfId="20658" xr:uid="{00000000-0005-0000-0000-00006F2B0000}"/>
    <cellStyle name="40% - Akzent5 18 2" xfId="34568" xr:uid="{2F92496B-9F56-4A97-8223-C48A75B9C5D6}"/>
    <cellStyle name="40% - Akzent5 19" xfId="20820" xr:uid="{7E58C31C-2606-44B6-8EA4-14DDB9EB77D8}"/>
    <cellStyle name="40% - Akzent5 2" xfId="194" xr:uid="{00000000-0005-0000-0000-0000702B0000}"/>
    <cellStyle name="40% - Akzent5 2 10" xfId="17782" xr:uid="{00000000-0005-0000-0000-0000712B0000}"/>
    <cellStyle name="40% - Akzent5 2 10 2" xfId="31804" xr:uid="{4B928659-6E69-4AA7-A070-75FA5E0B1D2C}"/>
    <cellStyle name="40% - Akzent5 2 11" xfId="20890" xr:uid="{D95FA213-B8E7-430F-ADC8-D013A1066B8C}"/>
    <cellStyle name="40% - Akzent5 2 2" xfId="295" xr:uid="{00000000-0005-0000-0000-0000722B0000}"/>
    <cellStyle name="40% - Akzent5 2 2 2" xfId="656" xr:uid="{00000000-0005-0000-0000-0000732B0000}"/>
    <cellStyle name="40% - Akzent5 2 2 2 2" xfId="1459" xr:uid="{00000000-0005-0000-0000-0000742B0000}"/>
    <cellStyle name="40% - Akzent5 2 2 2 2 2" xfId="9845" xr:uid="{00000000-0005-0000-0000-0000752B0000}"/>
    <cellStyle name="40% - Akzent5 2 2 2 2 2 2" xfId="17786" xr:uid="{00000000-0005-0000-0000-0000762B0000}"/>
    <cellStyle name="40% - Akzent5 2 2 2 2 2 2 2" xfId="31808" xr:uid="{DFA79789-AE52-4B38-80B0-C0990BD64DDA}"/>
    <cellStyle name="40% - Akzent5 2 2 2 2 2 3" xfId="24150" xr:uid="{A8E57BF8-E0EA-4B67-9AB9-8D567F3C56E3}"/>
    <cellStyle name="40% - Akzent5 2 2 2 2 3" xfId="12093" xr:uid="{00000000-0005-0000-0000-0000772B0000}"/>
    <cellStyle name="40% - Akzent5 2 2 2 2 3 2" xfId="17787" xr:uid="{00000000-0005-0000-0000-0000782B0000}"/>
    <cellStyle name="40% - Akzent5 2 2 2 2 3 2 2" xfId="31809" xr:uid="{520D3564-8DF0-408D-BD3D-5AF761F46781}"/>
    <cellStyle name="40% - Akzent5 2 2 2 2 3 3" xfId="26311" xr:uid="{11D45407-DD12-4F22-AB46-D7711E6E0763}"/>
    <cellStyle name="40% - Akzent5 2 2 2 2 4" xfId="17785" xr:uid="{00000000-0005-0000-0000-0000792B0000}"/>
    <cellStyle name="40% - Akzent5 2 2 2 2 4 2" xfId="31807" xr:uid="{33455F3A-F6F8-46F8-BD66-F1A874976D22}"/>
    <cellStyle name="40% - Akzent5 2 2 2 2 5" xfId="22021" xr:uid="{9252EEA0-680F-41A2-A887-25FE81548903}"/>
    <cellStyle name="40% - Akzent5 2 2 2 3" xfId="2141" xr:uid="{00000000-0005-0000-0000-00007A2B0000}"/>
    <cellStyle name="40% - Akzent5 2 2 2 3 2" xfId="10526" xr:uid="{00000000-0005-0000-0000-00007B2B0000}"/>
    <cellStyle name="40% - Akzent5 2 2 2 3 2 2" xfId="17789" xr:uid="{00000000-0005-0000-0000-00007C2B0000}"/>
    <cellStyle name="40% - Akzent5 2 2 2 3 2 2 2" xfId="31811" xr:uid="{E80F84AE-8464-47E2-A4C9-B9B2895F03F0}"/>
    <cellStyle name="40% - Akzent5 2 2 2 3 2 3" xfId="24831" xr:uid="{30F30960-3A7C-4347-B6A3-35DBC0FADC3A}"/>
    <cellStyle name="40% - Akzent5 2 2 2 3 3" xfId="12774" xr:uid="{00000000-0005-0000-0000-00007D2B0000}"/>
    <cellStyle name="40% - Akzent5 2 2 2 3 3 2" xfId="17790" xr:uid="{00000000-0005-0000-0000-00007E2B0000}"/>
    <cellStyle name="40% - Akzent5 2 2 2 3 3 2 2" xfId="31812" xr:uid="{4BE63028-24B9-4C25-BAE4-A9ED47F1347E}"/>
    <cellStyle name="40% - Akzent5 2 2 2 3 3 3" xfId="26992" xr:uid="{848DB215-BC86-4B53-85E0-9406085142DF}"/>
    <cellStyle name="40% - Akzent5 2 2 2 3 4" xfId="17788" xr:uid="{00000000-0005-0000-0000-00007F2B0000}"/>
    <cellStyle name="40% - Akzent5 2 2 2 3 4 2" xfId="31810" xr:uid="{1E422FFB-D400-4EA2-8C81-C1357F8A0E1F}"/>
    <cellStyle name="40% - Akzent5 2 2 2 3 5" xfId="22702" xr:uid="{62CBFB3D-4CA3-406E-8905-BE989EAE69E9}"/>
    <cellStyle name="40% - Akzent5 2 2 2 4" xfId="9164" xr:uid="{00000000-0005-0000-0000-0000802B0000}"/>
    <cellStyle name="40% - Akzent5 2 2 2 4 2" xfId="17791" xr:uid="{00000000-0005-0000-0000-0000812B0000}"/>
    <cellStyle name="40% - Akzent5 2 2 2 4 2 2" xfId="31813" xr:uid="{7DE38362-1DC2-4EF5-830A-0B8012F4DE0B}"/>
    <cellStyle name="40% - Akzent5 2 2 2 4 3" xfId="23469" xr:uid="{99C69F25-92FF-490B-80B0-032717310D4B}"/>
    <cellStyle name="40% - Akzent5 2 2 2 5" xfId="11412" xr:uid="{00000000-0005-0000-0000-0000822B0000}"/>
    <cellStyle name="40% - Akzent5 2 2 2 5 2" xfId="17792" xr:uid="{00000000-0005-0000-0000-0000832B0000}"/>
    <cellStyle name="40% - Akzent5 2 2 2 5 2 2" xfId="31814" xr:uid="{C6B63AB4-7D78-4529-B11A-54775CEF49E0}"/>
    <cellStyle name="40% - Akzent5 2 2 2 5 3" xfId="25630" xr:uid="{029E640A-56CB-4854-BD7C-5B6EE0B12B33}"/>
    <cellStyle name="40% - Akzent5 2 2 2 6" xfId="17784" xr:uid="{00000000-0005-0000-0000-0000842B0000}"/>
    <cellStyle name="40% - Akzent5 2 2 2 6 2" xfId="31806" xr:uid="{1FF65DA0-BF61-4818-A492-00B7E09251CA}"/>
    <cellStyle name="40% - Akzent5 2 2 2 7" xfId="21340" xr:uid="{8E301D48-5839-4E3C-8BC9-F9A289215E8E}"/>
    <cellStyle name="40% - Akzent5 2 2 3" xfId="1098" xr:uid="{00000000-0005-0000-0000-0000852B0000}"/>
    <cellStyle name="40% - Akzent5 2 2 3 2" xfId="9484" xr:uid="{00000000-0005-0000-0000-0000862B0000}"/>
    <cellStyle name="40% - Akzent5 2 2 3 2 2" xfId="17794" xr:uid="{00000000-0005-0000-0000-0000872B0000}"/>
    <cellStyle name="40% - Akzent5 2 2 3 2 2 2" xfId="31816" xr:uid="{FA786379-EC20-4098-A41D-603E3E8139D2}"/>
    <cellStyle name="40% - Akzent5 2 2 3 2 3" xfId="23789" xr:uid="{C4D4BB62-866E-4873-B572-AB61A30E76F0}"/>
    <cellStyle name="40% - Akzent5 2 2 3 3" xfId="11732" xr:uid="{00000000-0005-0000-0000-0000882B0000}"/>
    <cellStyle name="40% - Akzent5 2 2 3 3 2" xfId="17795" xr:uid="{00000000-0005-0000-0000-0000892B0000}"/>
    <cellStyle name="40% - Akzent5 2 2 3 3 2 2" xfId="31817" xr:uid="{CDA2C6FE-A3F8-44C1-B92B-6EDE1EED74DF}"/>
    <cellStyle name="40% - Akzent5 2 2 3 3 3" xfId="25950" xr:uid="{CF95ED8C-8C62-4A78-82DE-FC4CFD2F535A}"/>
    <cellStyle name="40% - Akzent5 2 2 3 4" xfId="17793" xr:uid="{00000000-0005-0000-0000-00008A2B0000}"/>
    <cellStyle name="40% - Akzent5 2 2 3 4 2" xfId="31815" xr:uid="{6D2FB452-944F-48F0-A448-EDBC550C55D9}"/>
    <cellStyle name="40% - Akzent5 2 2 3 5" xfId="21660" xr:uid="{80C33500-ADE9-4784-AA10-3C59E64DF081}"/>
    <cellStyle name="40% - Akzent5 2 2 4" xfId="1780" xr:uid="{00000000-0005-0000-0000-00008B2B0000}"/>
    <cellStyle name="40% - Akzent5 2 2 4 2" xfId="10165" xr:uid="{00000000-0005-0000-0000-00008C2B0000}"/>
    <cellStyle name="40% - Akzent5 2 2 4 2 2" xfId="17797" xr:uid="{00000000-0005-0000-0000-00008D2B0000}"/>
    <cellStyle name="40% - Akzent5 2 2 4 2 2 2" xfId="31819" xr:uid="{563FD010-CA9D-4377-9EEC-7DF5E3FE5C67}"/>
    <cellStyle name="40% - Akzent5 2 2 4 2 3" xfId="24470" xr:uid="{668447DF-6688-4BEF-AD82-7DAD07046BC6}"/>
    <cellStyle name="40% - Akzent5 2 2 4 3" xfId="12413" xr:uid="{00000000-0005-0000-0000-00008E2B0000}"/>
    <cellStyle name="40% - Akzent5 2 2 4 3 2" xfId="17798" xr:uid="{00000000-0005-0000-0000-00008F2B0000}"/>
    <cellStyle name="40% - Akzent5 2 2 4 3 2 2" xfId="31820" xr:uid="{4A811B4A-F4DA-440B-B8E9-3E3D2C8B9723}"/>
    <cellStyle name="40% - Akzent5 2 2 4 3 3" xfId="26631" xr:uid="{304C6CA0-22AF-4829-86F5-B5E9F0ED9067}"/>
    <cellStyle name="40% - Akzent5 2 2 4 4" xfId="17796" xr:uid="{00000000-0005-0000-0000-0000902B0000}"/>
    <cellStyle name="40% - Akzent5 2 2 4 4 2" xfId="31818" xr:uid="{2B0534D4-12BC-4CA4-B7BF-B1701C7B46F2}"/>
    <cellStyle name="40% - Akzent5 2 2 4 5" xfId="22341" xr:uid="{6711A3E7-D1E8-434F-BA89-A16CBF0D6C97}"/>
    <cellStyle name="40% - Akzent5 2 2 5" xfId="4613" xr:uid="{00000000-0005-0000-0000-0000912B0000}"/>
    <cellStyle name="40% - Akzent5 2 2 6" xfId="8803" xr:uid="{00000000-0005-0000-0000-0000922B0000}"/>
    <cellStyle name="40% - Akzent5 2 2 6 2" xfId="17799" xr:uid="{00000000-0005-0000-0000-0000932B0000}"/>
    <cellStyle name="40% - Akzent5 2 2 6 2 2" xfId="31821" xr:uid="{68ABCE95-9347-4ABC-A5E3-A652656D987C}"/>
    <cellStyle name="40% - Akzent5 2 2 6 3" xfId="23108" xr:uid="{70AA087C-66DE-44A0-8C6A-E1564660B960}"/>
    <cellStyle name="40% - Akzent5 2 2 7" xfId="11051" xr:uid="{00000000-0005-0000-0000-0000942B0000}"/>
    <cellStyle name="40% - Akzent5 2 2 7 2" xfId="17800" xr:uid="{00000000-0005-0000-0000-0000952B0000}"/>
    <cellStyle name="40% - Akzent5 2 2 7 2 2" xfId="31822" xr:uid="{C684E554-7FF1-4A48-A454-F35BFE961764}"/>
    <cellStyle name="40% - Akzent5 2 2 7 3" xfId="25269" xr:uid="{AECAE536-D4D5-4D63-8A8A-245AA928A805}"/>
    <cellStyle name="40% - Akzent5 2 2 8" xfId="17783" xr:uid="{00000000-0005-0000-0000-0000962B0000}"/>
    <cellStyle name="40% - Akzent5 2 2 8 2" xfId="31805" xr:uid="{A9AF11D2-C332-4AF3-908C-4CFBA5BB6F06}"/>
    <cellStyle name="40% - Akzent5 2 2 9" xfId="20979" xr:uid="{8E909D48-0E1C-48CB-8487-B17F7F1C5097}"/>
    <cellStyle name="40% - Akzent5 2 3" xfId="393" xr:uid="{00000000-0005-0000-0000-0000972B0000}"/>
    <cellStyle name="40% - Akzent5 2 3 2" xfId="657" xr:uid="{00000000-0005-0000-0000-0000982B0000}"/>
    <cellStyle name="40% - Akzent5 2 3 2 2" xfId="1460" xr:uid="{00000000-0005-0000-0000-0000992B0000}"/>
    <cellStyle name="40% - Akzent5 2 3 2 2 2" xfId="9846" xr:uid="{00000000-0005-0000-0000-00009A2B0000}"/>
    <cellStyle name="40% - Akzent5 2 3 2 2 2 2" xfId="17804" xr:uid="{00000000-0005-0000-0000-00009B2B0000}"/>
    <cellStyle name="40% - Akzent5 2 3 2 2 2 2 2" xfId="31826" xr:uid="{D4782A3E-363E-45F2-B1CC-90A9E2F010BF}"/>
    <cellStyle name="40% - Akzent5 2 3 2 2 2 3" xfId="24151" xr:uid="{96A6ECB6-0477-44A7-874F-4BFC0397B3E8}"/>
    <cellStyle name="40% - Akzent5 2 3 2 2 3" xfId="12094" xr:uid="{00000000-0005-0000-0000-00009C2B0000}"/>
    <cellStyle name="40% - Akzent5 2 3 2 2 3 2" xfId="17805" xr:uid="{00000000-0005-0000-0000-00009D2B0000}"/>
    <cellStyle name="40% - Akzent5 2 3 2 2 3 2 2" xfId="31827" xr:uid="{C4DC7112-1BAD-4592-8B39-3D21B6E9CCC8}"/>
    <cellStyle name="40% - Akzent5 2 3 2 2 3 3" xfId="26312" xr:uid="{643CB221-5EAE-4C0D-B5B3-A20005679423}"/>
    <cellStyle name="40% - Akzent5 2 3 2 2 4" xfId="17803" xr:uid="{00000000-0005-0000-0000-00009E2B0000}"/>
    <cellStyle name="40% - Akzent5 2 3 2 2 4 2" xfId="31825" xr:uid="{ECD90C8E-D082-43E6-837C-0E225D2689FA}"/>
    <cellStyle name="40% - Akzent5 2 3 2 2 5" xfId="22022" xr:uid="{1DB24774-3D93-425E-A262-401E054C6911}"/>
    <cellStyle name="40% - Akzent5 2 3 2 3" xfId="2142" xr:uid="{00000000-0005-0000-0000-00009F2B0000}"/>
    <cellStyle name="40% - Akzent5 2 3 2 3 2" xfId="10527" xr:uid="{00000000-0005-0000-0000-0000A02B0000}"/>
    <cellStyle name="40% - Akzent5 2 3 2 3 2 2" xfId="17807" xr:uid="{00000000-0005-0000-0000-0000A12B0000}"/>
    <cellStyle name="40% - Akzent5 2 3 2 3 2 2 2" xfId="31829" xr:uid="{697DB2B3-34D6-4AB8-BF7A-EBE261E12A66}"/>
    <cellStyle name="40% - Akzent5 2 3 2 3 2 3" xfId="24832" xr:uid="{76E0CFF9-C8E5-4110-ACDA-94C5C8CED8C9}"/>
    <cellStyle name="40% - Akzent5 2 3 2 3 3" xfId="12775" xr:uid="{00000000-0005-0000-0000-0000A22B0000}"/>
    <cellStyle name="40% - Akzent5 2 3 2 3 3 2" xfId="17808" xr:uid="{00000000-0005-0000-0000-0000A32B0000}"/>
    <cellStyle name="40% - Akzent5 2 3 2 3 3 2 2" xfId="31830" xr:uid="{1808BC94-A465-40E7-A8C1-1D50E840A2B4}"/>
    <cellStyle name="40% - Akzent5 2 3 2 3 3 3" xfId="26993" xr:uid="{BBD7C19F-2DB2-4B99-99B2-1199D08CFF51}"/>
    <cellStyle name="40% - Akzent5 2 3 2 3 4" xfId="17806" xr:uid="{00000000-0005-0000-0000-0000A42B0000}"/>
    <cellStyle name="40% - Akzent5 2 3 2 3 4 2" xfId="31828" xr:uid="{E1C1AC38-D2A7-460D-B448-50B2BB47CD7F}"/>
    <cellStyle name="40% - Akzent5 2 3 2 3 5" xfId="22703" xr:uid="{39554475-2761-42DC-B6C3-168999ECA5B7}"/>
    <cellStyle name="40% - Akzent5 2 3 2 4" xfId="9165" xr:uid="{00000000-0005-0000-0000-0000A52B0000}"/>
    <cellStyle name="40% - Akzent5 2 3 2 4 2" xfId="17809" xr:uid="{00000000-0005-0000-0000-0000A62B0000}"/>
    <cellStyle name="40% - Akzent5 2 3 2 4 2 2" xfId="31831" xr:uid="{F948F4A7-B617-4BDD-BA0B-5B2CB70A0FFE}"/>
    <cellStyle name="40% - Akzent5 2 3 2 4 3" xfId="23470" xr:uid="{2C6B58ED-B076-440B-9061-5CC9A2B435C6}"/>
    <cellStyle name="40% - Akzent5 2 3 2 5" xfId="11413" xr:uid="{00000000-0005-0000-0000-0000A72B0000}"/>
    <cellStyle name="40% - Akzent5 2 3 2 5 2" xfId="17810" xr:uid="{00000000-0005-0000-0000-0000A82B0000}"/>
    <cellStyle name="40% - Akzent5 2 3 2 5 2 2" xfId="31832" xr:uid="{5C61392B-7FFC-4742-86DD-F3A422C181DA}"/>
    <cellStyle name="40% - Akzent5 2 3 2 5 3" xfId="25631" xr:uid="{D5D80DB3-C8D1-434A-AEF5-0611543AE971}"/>
    <cellStyle name="40% - Akzent5 2 3 2 6" xfId="17802" xr:uid="{00000000-0005-0000-0000-0000A92B0000}"/>
    <cellStyle name="40% - Akzent5 2 3 2 6 2" xfId="31824" xr:uid="{A02F82C1-7DCA-4033-AE02-22A3B2E1BBF9}"/>
    <cellStyle name="40% - Akzent5 2 3 2 7" xfId="21341" xr:uid="{B1AE7ADF-C0B8-4C5E-9CF8-ABF3A892CFE3}"/>
    <cellStyle name="40% - Akzent5 2 3 3" xfId="1196" xr:uid="{00000000-0005-0000-0000-0000AA2B0000}"/>
    <cellStyle name="40% - Akzent5 2 3 3 2" xfId="9582" xr:uid="{00000000-0005-0000-0000-0000AB2B0000}"/>
    <cellStyle name="40% - Akzent5 2 3 3 2 2" xfId="17812" xr:uid="{00000000-0005-0000-0000-0000AC2B0000}"/>
    <cellStyle name="40% - Akzent5 2 3 3 2 2 2" xfId="31834" xr:uid="{719CDD2A-0BC5-4B17-A35A-E187C62806B4}"/>
    <cellStyle name="40% - Akzent5 2 3 3 2 3" xfId="23887" xr:uid="{E8F05228-7708-42B9-9974-73A4D0836D64}"/>
    <cellStyle name="40% - Akzent5 2 3 3 3" xfId="11830" xr:uid="{00000000-0005-0000-0000-0000AD2B0000}"/>
    <cellStyle name="40% - Akzent5 2 3 3 3 2" xfId="17813" xr:uid="{00000000-0005-0000-0000-0000AE2B0000}"/>
    <cellStyle name="40% - Akzent5 2 3 3 3 2 2" xfId="31835" xr:uid="{2271FDD7-9AF4-45E6-BEE6-D954D3826E3D}"/>
    <cellStyle name="40% - Akzent5 2 3 3 3 3" xfId="26048" xr:uid="{85A1397F-98F8-4277-A573-702068C9CE1C}"/>
    <cellStyle name="40% - Akzent5 2 3 3 4" xfId="17811" xr:uid="{00000000-0005-0000-0000-0000AF2B0000}"/>
    <cellStyle name="40% - Akzent5 2 3 3 4 2" xfId="31833" xr:uid="{178EBD25-1138-4B48-B959-FD20E84837D1}"/>
    <cellStyle name="40% - Akzent5 2 3 3 5" xfId="21758" xr:uid="{A73A7310-809D-458C-85FD-A1B978FA6766}"/>
    <cellStyle name="40% - Akzent5 2 3 4" xfId="1878" xr:uid="{00000000-0005-0000-0000-0000B02B0000}"/>
    <cellStyle name="40% - Akzent5 2 3 4 2" xfId="10263" xr:uid="{00000000-0005-0000-0000-0000B12B0000}"/>
    <cellStyle name="40% - Akzent5 2 3 4 2 2" xfId="17815" xr:uid="{00000000-0005-0000-0000-0000B22B0000}"/>
    <cellStyle name="40% - Akzent5 2 3 4 2 2 2" xfId="31837" xr:uid="{2A38F50F-83FB-4804-A959-9D934C46448E}"/>
    <cellStyle name="40% - Akzent5 2 3 4 2 3" xfId="24568" xr:uid="{39DDE96E-68D4-4D08-A3EF-71F85915EF51}"/>
    <cellStyle name="40% - Akzent5 2 3 4 3" xfId="12511" xr:uid="{00000000-0005-0000-0000-0000B32B0000}"/>
    <cellStyle name="40% - Akzent5 2 3 4 3 2" xfId="17816" xr:uid="{00000000-0005-0000-0000-0000B42B0000}"/>
    <cellStyle name="40% - Akzent5 2 3 4 3 2 2" xfId="31838" xr:uid="{075F783A-CC82-4491-8A2E-1C1AF12E47BF}"/>
    <cellStyle name="40% - Akzent5 2 3 4 3 3" xfId="26729" xr:uid="{791C65F6-FE78-43C8-9ECA-A2432570113F}"/>
    <cellStyle name="40% - Akzent5 2 3 4 4" xfId="17814" xr:uid="{00000000-0005-0000-0000-0000B52B0000}"/>
    <cellStyle name="40% - Akzent5 2 3 4 4 2" xfId="31836" xr:uid="{88B9BB37-5DC9-4BBA-AA05-566B9EEBBF61}"/>
    <cellStyle name="40% - Akzent5 2 3 4 5" xfId="22439" xr:uid="{1A4EC217-C887-4AFD-AAA7-B16444E75A41}"/>
    <cellStyle name="40% - Akzent5 2 3 5" xfId="8901" xr:uid="{00000000-0005-0000-0000-0000B62B0000}"/>
    <cellStyle name="40% - Akzent5 2 3 5 2" xfId="17817" xr:uid="{00000000-0005-0000-0000-0000B72B0000}"/>
    <cellStyle name="40% - Akzent5 2 3 5 2 2" xfId="31839" xr:uid="{2508A0A5-52E8-4981-B04A-98FB72F8A4BF}"/>
    <cellStyle name="40% - Akzent5 2 3 5 3" xfId="23206" xr:uid="{1F80B16E-841A-4F5E-AD53-6CABDE197F9C}"/>
    <cellStyle name="40% - Akzent5 2 3 6" xfId="11149" xr:uid="{00000000-0005-0000-0000-0000B82B0000}"/>
    <cellStyle name="40% - Akzent5 2 3 6 2" xfId="17818" xr:uid="{00000000-0005-0000-0000-0000B92B0000}"/>
    <cellStyle name="40% - Akzent5 2 3 6 2 2" xfId="31840" xr:uid="{659E8BBE-EEC9-4CEC-80E4-63770086E61F}"/>
    <cellStyle name="40% - Akzent5 2 3 6 3" xfId="25367" xr:uid="{83964B0D-3B6F-4704-9661-BC0415EB3F96}"/>
    <cellStyle name="40% - Akzent5 2 3 7" xfId="17801" xr:uid="{00000000-0005-0000-0000-0000BA2B0000}"/>
    <cellStyle name="40% - Akzent5 2 3 7 2" xfId="31823" xr:uid="{75A2CD75-D33D-44B4-B0C0-3E8A46AF38DA}"/>
    <cellStyle name="40% - Akzent5 2 3 8" xfId="21077" xr:uid="{9CD57E5D-F94D-4C9E-8596-F15018479A8C}"/>
    <cellStyle name="40% - Akzent5 2 4" xfId="655" xr:uid="{00000000-0005-0000-0000-0000BB2B0000}"/>
    <cellStyle name="40% - Akzent5 2 4 2" xfId="1458" xr:uid="{00000000-0005-0000-0000-0000BC2B0000}"/>
    <cellStyle name="40% - Akzent5 2 4 2 2" xfId="9844" xr:uid="{00000000-0005-0000-0000-0000BD2B0000}"/>
    <cellStyle name="40% - Akzent5 2 4 2 2 2" xfId="17821" xr:uid="{00000000-0005-0000-0000-0000BE2B0000}"/>
    <cellStyle name="40% - Akzent5 2 4 2 2 2 2" xfId="31843" xr:uid="{CBCF678D-2DED-4A58-A1E2-46A95BE6FB72}"/>
    <cellStyle name="40% - Akzent5 2 4 2 2 3" xfId="24149" xr:uid="{00EEEA98-571C-4E57-9D55-0BBBCEDB5FB8}"/>
    <cellStyle name="40% - Akzent5 2 4 2 3" xfId="12092" xr:uid="{00000000-0005-0000-0000-0000BF2B0000}"/>
    <cellStyle name="40% - Akzent5 2 4 2 3 2" xfId="17822" xr:uid="{00000000-0005-0000-0000-0000C02B0000}"/>
    <cellStyle name="40% - Akzent5 2 4 2 3 2 2" xfId="31844" xr:uid="{D06335E6-206F-4827-9ADD-D3476A8ACA00}"/>
    <cellStyle name="40% - Akzent5 2 4 2 3 3" xfId="26310" xr:uid="{795D4D95-E3C3-4FBE-8485-3DC9B1A3FA1E}"/>
    <cellStyle name="40% - Akzent5 2 4 2 4" xfId="17820" xr:uid="{00000000-0005-0000-0000-0000C12B0000}"/>
    <cellStyle name="40% - Akzent5 2 4 2 4 2" xfId="31842" xr:uid="{9B2B7549-672F-48C2-A822-2CA278EA438C}"/>
    <cellStyle name="40% - Akzent5 2 4 2 5" xfId="22020" xr:uid="{E1B3454C-4799-4CDA-96E3-E4545D1154B5}"/>
    <cellStyle name="40% - Akzent5 2 4 3" xfId="2140" xr:uid="{00000000-0005-0000-0000-0000C22B0000}"/>
    <cellStyle name="40% - Akzent5 2 4 3 2" xfId="10525" xr:uid="{00000000-0005-0000-0000-0000C32B0000}"/>
    <cellStyle name="40% - Akzent5 2 4 3 2 2" xfId="17824" xr:uid="{00000000-0005-0000-0000-0000C42B0000}"/>
    <cellStyle name="40% - Akzent5 2 4 3 2 2 2" xfId="31846" xr:uid="{56CEBB1D-C77F-480E-806A-C9EE67C4DBE5}"/>
    <cellStyle name="40% - Akzent5 2 4 3 2 3" xfId="24830" xr:uid="{A3754E46-0BC2-42EE-AA56-E9F2C95C5B99}"/>
    <cellStyle name="40% - Akzent5 2 4 3 3" xfId="12773" xr:uid="{00000000-0005-0000-0000-0000C52B0000}"/>
    <cellStyle name="40% - Akzent5 2 4 3 3 2" xfId="17825" xr:uid="{00000000-0005-0000-0000-0000C62B0000}"/>
    <cellStyle name="40% - Akzent5 2 4 3 3 2 2" xfId="31847" xr:uid="{EA7EFDDE-FE16-4700-B1AF-C2BB2CC61AA5}"/>
    <cellStyle name="40% - Akzent5 2 4 3 3 3" xfId="26991" xr:uid="{045A7EBC-8F27-4A57-A2B4-AC159A0D3364}"/>
    <cellStyle name="40% - Akzent5 2 4 3 4" xfId="17823" xr:uid="{00000000-0005-0000-0000-0000C72B0000}"/>
    <cellStyle name="40% - Akzent5 2 4 3 4 2" xfId="31845" xr:uid="{314B7103-8228-48CC-B132-65D2B846968A}"/>
    <cellStyle name="40% - Akzent5 2 4 3 5" xfId="22701" xr:uid="{B433E2FC-BF45-4CDD-A122-DF6D630288FB}"/>
    <cellStyle name="40% - Akzent5 2 4 4" xfId="9163" xr:uid="{00000000-0005-0000-0000-0000C82B0000}"/>
    <cellStyle name="40% - Akzent5 2 4 4 2" xfId="17826" xr:uid="{00000000-0005-0000-0000-0000C92B0000}"/>
    <cellStyle name="40% - Akzent5 2 4 4 2 2" xfId="31848" xr:uid="{B306B712-A1CF-4380-82E0-8E256004817F}"/>
    <cellStyle name="40% - Akzent5 2 4 4 3" xfId="23468" xr:uid="{C35849DB-1A6E-48EE-8749-D549F426D2C0}"/>
    <cellStyle name="40% - Akzent5 2 4 5" xfId="11411" xr:uid="{00000000-0005-0000-0000-0000CA2B0000}"/>
    <cellStyle name="40% - Akzent5 2 4 5 2" xfId="17827" xr:uid="{00000000-0005-0000-0000-0000CB2B0000}"/>
    <cellStyle name="40% - Akzent5 2 4 5 2 2" xfId="31849" xr:uid="{4E765097-C7FD-49C0-A753-812C5C378969}"/>
    <cellStyle name="40% - Akzent5 2 4 5 3" xfId="25629" xr:uid="{2BFE2D52-76D6-4FCF-BDFE-6F2733C94068}"/>
    <cellStyle name="40% - Akzent5 2 4 6" xfId="17819" xr:uid="{00000000-0005-0000-0000-0000CC2B0000}"/>
    <cellStyle name="40% - Akzent5 2 4 6 2" xfId="31841" xr:uid="{75D5302B-3127-4D48-A186-496BF41E8F45}"/>
    <cellStyle name="40% - Akzent5 2 4 7" xfId="21339" xr:uid="{532685DA-FF42-4B03-9F5C-B4408584C75A}"/>
    <cellStyle name="40% - Akzent5 2 5" xfId="1010" xr:uid="{00000000-0005-0000-0000-0000CD2B0000}"/>
    <cellStyle name="40% - Akzent5 2 5 2" xfId="9396" xr:uid="{00000000-0005-0000-0000-0000CE2B0000}"/>
    <cellStyle name="40% - Akzent5 2 5 2 2" xfId="17829" xr:uid="{00000000-0005-0000-0000-0000CF2B0000}"/>
    <cellStyle name="40% - Akzent5 2 5 2 2 2" xfId="31851" xr:uid="{C8CA071E-59FF-4DF8-A57A-66C8F2E5FB47}"/>
    <cellStyle name="40% - Akzent5 2 5 2 3" xfId="23701" xr:uid="{5DAC9705-270B-4718-BE8E-363E15BC897C}"/>
    <cellStyle name="40% - Akzent5 2 5 3" xfId="11644" xr:uid="{00000000-0005-0000-0000-0000D02B0000}"/>
    <cellStyle name="40% - Akzent5 2 5 3 2" xfId="17830" xr:uid="{00000000-0005-0000-0000-0000D12B0000}"/>
    <cellStyle name="40% - Akzent5 2 5 3 2 2" xfId="31852" xr:uid="{6D51B023-F2E3-4DD2-8592-7ECA2A409CBD}"/>
    <cellStyle name="40% - Akzent5 2 5 3 3" xfId="25862" xr:uid="{FA357B17-00E6-437E-A968-98C2D7C27A75}"/>
    <cellStyle name="40% - Akzent5 2 5 4" xfId="17828" xr:uid="{00000000-0005-0000-0000-0000D22B0000}"/>
    <cellStyle name="40% - Akzent5 2 5 4 2" xfId="31850" xr:uid="{304DD942-96A1-43ED-A51D-D7B4300B53BE}"/>
    <cellStyle name="40% - Akzent5 2 5 5" xfId="21572" xr:uid="{A86D9755-811F-48BC-A6B2-EA8250FBF3EC}"/>
    <cellStyle name="40% - Akzent5 2 6" xfId="1692" xr:uid="{00000000-0005-0000-0000-0000D32B0000}"/>
    <cellStyle name="40% - Akzent5 2 6 2" xfId="10077" xr:uid="{00000000-0005-0000-0000-0000D42B0000}"/>
    <cellStyle name="40% - Akzent5 2 6 2 2" xfId="17832" xr:uid="{00000000-0005-0000-0000-0000D52B0000}"/>
    <cellStyle name="40% - Akzent5 2 6 2 2 2" xfId="31854" xr:uid="{929FE71A-5753-4CA2-B847-2F1B24B3A873}"/>
    <cellStyle name="40% - Akzent5 2 6 2 3" xfId="24382" xr:uid="{9A88E99B-C7FC-45B0-B454-D722E10515B7}"/>
    <cellStyle name="40% - Akzent5 2 6 3" xfId="12325" xr:uid="{00000000-0005-0000-0000-0000D62B0000}"/>
    <cellStyle name="40% - Akzent5 2 6 3 2" xfId="17833" xr:uid="{00000000-0005-0000-0000-0000D72B0000}"/>
    <cellStyle name="40% - Akzent5 2 6 3 2 2" xfId="31855" xr:uid="{60143559-13FC-4DEB-8F60-24410217C677}"/>
    <cellStyle name="40% - Akzent5 2 6 3 3" xfId="26543" xr:uid="{676FC8FB-0081-41C4-9E9D-5E2965F17D74}"/>
    <cellStyle name="40% - Akzent5 2 6 4" xfId="17831" xr:uid="{00000000-0005-0000-0000-0000D82B0000}"/>
    <cellStyle name="40% - Akzent5 2 6 4 2" xfId="31853" xr:uid="{D9CCFB5B-A1E2-4BB0-812F-C708E0918A31}"/>
    <cellStyle name="40% - Akzent5 2 6 5" xfId="22253" xr:uid="{B4F55A48-6D51-42C0-BB2E-853388A5A88A}"/>
    <cellStyle name="40% - Akzent5 2 7" xfId="4612" xr:uid="{00000000-0005-0000-0000-0000D92B0000}"/>
    <cellStyle name="40% - Akzent5 2 8" xfId="8715" xr:uid="{00000000-0005-0000-0000-0000DA2B0000}"/>
    <cellStyle name="40% - Akzent5 2 8 2" xfId="17834" xr:uid="{00000000-0005-0000-0000-0000DB2B0000}"/>
    <cellStyle name="40% - Akzent5 2 8 2 2" xfId="31856" xr:uid="{C34CD3C1-2BC9-4422-AD7D-03A03D7272D4}"/>
    <cellStyle name="40% - Akzent5 2 8 3" xfId="23020" xr:uid="{E1524C9F-2501-48A6-9163-40B1A45AD956}"/>
    <cellStyle name="40% - Akzent5 2 9" xfId="10963" xr:uid="{00000000-0005-0000-0000-0000DC2B0000}"/>
    <cellStyle name="40% - Akzent5 2 9 2" xfId="17835" xr:uid="{00000000-0005-0000-0000-0000DD2B0000}"/>
    <cellStyle name="40% - Akzent5 2 9 2 2" xfId="31857" xr:uid="{ED9BC921-39CC-47B7-9680-50207DCA7FD6}"/>
    <cellStyle name="40% - Akzent5 2 9 3" xfId="25181" xr:uid="{669D6DC1-F088-4B41-9E1A-074E833E7C4B}"/>
    <cellStyle name="40% - Akzent5 3" xfId="161" xr:uid="{00000000-0005-0000-0000-0000DE2B0000}"/>
    <cellStyle name="40% - Akzent5 3 10" xfId="17836" xr:uid="{00000000-0005-0000-0000-0000DF2B0000}"/>
    <cellStyle name="40% - Akzent5 3 10 2" xfId="31858" xr:uid="{9D5E6213-01C3-4CA2-91C1-57747314E20A}"/>
    <cellStyle name="40% - Akzent5 3 11" xfId="20860" xr:uid="{4B9616D7-1EC8-40F2-B0D7-568B87BDBAFD}"/>
    <cellStyle name="40% - Akzent5 3 2" xfId="296" xr:uid="{00000000-0005-0000-0000-0000E02B0000}"/>
    <cellStyle name="40% - Akzent5 3 2 2" xfId="659" xr:uid="{00000000-0005-0000-0000-0000E12B0000}"/>
    <cellStyle name="40% - Akzent5 3 2 2 2" xfId="1462" xr:uid="{00000000-0005-0000-0000-0000E22B0000}"/>
    <cellStyle name="40% - Akzent5 3 2 2 2 2" xfId="9848" xr:uid="{00000000-0005-0000-0000-0000E32B0000}"/>
    <cellStyle name="40% - Akzent5 3 2 2 2 2 2" xfId="17840" xr:uid="{00000000-0005-0000-0000-0000E42B0000}"/>
    <cellStyle name="40% - Akzent5 3 2 2 2 2 2 2" xfId="31862" xr:uid="{99B80032-239B-4202-A258-E42A2DDD44B4}"/>
    <cellStyle name="40% - Akzent5 3 2 2 2 2 3" xfId="24153" xr:uid="{F6DC74AF-7B84-455F-9C39-37DD98E8BC11}"/>
    <cellStyle name="40% - Akzent5 3 2 2 2 3" xfId="12096" xr:uid="{00000000-0005-0000-0000-0000E52B0000}"/>
    <cellStyle name="40% - Akzent5 3 2 2 2 3 2" xfId="17841" xr:uid="{00000000-0005-0000-0000-0000E62B0000}"/>
    <cellStyle name="40% - Akzent5 3 2 2 2 3 2 2" xfId="31863" xr:uid="{1E7AA588-DCFE-41A3-B3F9-7EB37414A87C}"/>
    <cellStyle name="40% - Akzent5 3 2 2 2 3 3" xfId="26314" xr:uid="{738E623F-0893-4721-A9C1-5B0CD2C9C749}"/>
    <cellStyle name="40% - Akzent5 3 2 2 2 4" xfId="17839" xr:uid="{00000000-0005-0000-0000-0000E72B0000}"/>
    <cellStyle name="40% - Akzent5 3 2 2 2 4 2" xfId="31861" xr:uid="{70420EEE-9B34-4FD5-B77A-36DE7AD25984}"/>
    <cellStyle name="40% - Akzent5 3 2 2 2 5" xfId="22024" xr:uid="{E8643BA9-F376-4D85-9022-F3E9FBC181C9}"/>
    <cellStyle name="40% - Akzent5 3 2 2 3" xfId="2144" xr:uid="{00000000-0005-0000-0000-0000E82B0000}"/>
    <cellStyle name="40% - Akzent5 3 2 2 3 2" xfId="10529" xr:uid="{00000000-0005-0000-0000-0000E92B0000}"/>
    <cellStyle name="40% - Akzent5 3 2 2 3 2 2" xfId="17843" xr:uid="{00000000-0005-0000-0000-0000EA2B0000}"/>
    <cellStyle name="40% - Akzent5 3 2 2 3 2 2 2" xfId="31865" xr:uid="{7D3E4FA8-BBE3-4AE8-A2C1-1AE5F8B8C55F}"/>
    <cellStyle name="40% - Akzent5 3 2 2 3 2 3" xfId="24834" xr:uid="{02EECBD3-7381-43F1-AEBF-B9385068ECD7}"/>
    <cellStyle name="40% - Akzent5 3 2 2 3 3" xfId="12777" xr:uid="{00000000-0005-0000-0000-0000EB2B0000}"/>
    <cellStyle name="40% - Akzent5 3 2 2 3 3 2" xfId="17844" xr:uid="{00000000-0005-0000-0000-0000EC2B0000}"/>
    <cellStyle name="40% - Akzent5 3 2 2 3 3 2 2" xfId="31866" xr:uid="{95CFC8E6-6543-43AF-9D82-4D1B9351AEDF}"/>
    <cellStyle name="40% - Akzent5 3 2 2 3 3 3" xfId="26995" xr:uid="{855EA8F4-4101-41EE-8156-8C6A13C7C531}"/>
    <cellStyle name="40% - Akzent5 3 2 2 3 4" xfId="17842" xr:uid="{00000000-0005-0000-0000-0000ED2B0000}"/>
    <cellStyle name="40% - Akzent5 3 2 2 3 4 2" xfId="31864" xr:uid="{7F329937-BA14-4F4A-9FD8-369988F2083C}"/>
    <cellStyle name="40% - Akzent5 3 2 2 3 5" xfId="22705" xr:uid="{5A755C5F-EB65-41A4-99CC-3683DC2CFC0C}"/>
    <cellStyle name="40% - Akzent5 3 2 2 4" xfId="9167" xr:uid="{00000000-0005-0000-0000-0000EE2B0000}"/>
    <cellStyle name="40% - Akzent5 3 2 2 4 2" xfId="17845" xr:uid="{00000000-0005-0000-0000-0000EF2B0000}"/>
    <cellStyle name="40% - Akzent5 3 2 2 4 2 2" xfId="31867" xr:uid="{718D956B-5910-4474-9741-88BB16881EAE}"/>
    <cellStyle name="40% - Akzent5 3 2 2 4 3" xfId="23472" xr:uid="{F8DAFD6D-3B6D-4CC2-9F4B-74352F8EC99D}"/>
    <cellStyle name="40% - Akzent5 3 2 2 5" xfId="11415" xr:uid="{00000000-0005-0000-0000-0000F02B0000}"/>
    <cellStyle name="40% - Akzent5 3 2 2 5 2" xfId="17846" xr:uid="{00000000-0005-0000-0000-0000F12B0000}"/>
    <cellStyle name="40% - Akzent5 3 2 2 5 2 2" xfId="31868" xr:uid="{DC2530C6-61A4-4DD0-AB85-C30318D10DB5}"/>
    <cellStyle name="40% - Akzent5 3 2 2 5 3" xfId="25633" xr:uid="{1F77E2C5-57FB-4555-8F8A-470F7053B47F}"/>
    <cellStyle name="40% - Akzent5 3 2 2 6" xfId="17838" xr:uid="{00000000-0005-0000-0000-0000F22B0000}"/>
    <cellStyle name="40% - Akzent5 3 2 2 6 2" xfId="31860" xr:uid="{1224B7E1-3145-49FA-8BA4-515F77911820}"/>
    <cellStyle name="40% - Akzent5 3 2 2 7" xfId="21343" xr:uid="{50167E52-C888-4444-B33B-BF843F9EA7D5}"/>
    <cellStyle name="40% - Akzent5 3 2 3" xfId="1099" xr:uid="{00000000-0005-0000-0000-0000F32B0000}"/>
    <cellStyle name="40% - Akzent5 3 2 3 2" xfId="9485" xr:uid="{00000000-0005-0000-0000-0000F42B0000}"/>
    <cellStyle name="40% - Akzent5 3 2 3 2 2" xfId="17848" xr:uid="{00000000-0005-0000-0000-0000F52B0000}"/>
    <cellStyle name="40% - Akzent5 3 2 3 2 2 2" xfId="31870" xr:uid="{CA98C86F-7C7F-4716-BC0F-7881FE3F3583}"/>
    <cellStyle name="40% - Akzent5 3 2 3 2 3" xfId="23790" xr:uid="{537327EF-F758-4C84-A59C-E865633380C1}"/>
    <cellStyle name="40% - Akzent5 3 2 3 3" xfId="11733" xr:uid="{00000000-0005-0000-0000-0000F62B0000}"/>
    <cellStyle name="40% - Akzent5 3 2 3 3 2" xfId="17849" xr:uid="{00000000-0005-0000-0000-0000F72B0000}"/>
    <cellStyle name="40% - Akzent5 3 2 3 3 2 2" xfId="31871" xr:uid="{A4580E1E-A98B-429F-92C5-C662CFED812B}"/>
    <cellStyle name="40% - Akzent5 3 2 3 3 3" xfId="25951" xr:uid="{A73E609C-49F4-4671-BD13-C588102AD2F7}"/>
    <cellStyle name="40% - Akzent5 3 2 3 4" xfId="17847" xr:uid="{00000000-0005-0000-0000-0000F82B0000}"/>
    <cellStyle name="40% - Akzent5 3 2 3 4 2" xfId="31869" xr:uid="{BD9AC533-87EE-48CD-A7BF-EEDCD6E6BADE}"/>
    <cellStyle name="40% - Akzent5 3 2 3 5" xfId="21661" xr:uid="{22B58A1C-BDEE-46B8-8E05-0D1AE3954BA9}"/>
    <cellStyle name="40% - Akzent5 3 2 4" xfId="1781" xr:uid="{00000000-0005-0000-0000-0000F92B0000}"/>
    <cellStyle name="40% - Akzent5 3 2 4 2" xfId="10166" xr:uid="{00000000-0005-0000-0000-0000FA2B0000}"/>
    <cellStyle name="40% - Akzent5 3 2 4 2 2" xfId="17851" xr:uid="{00000000-0005-0000-0000-0000FB2B0000}"/>
    <cellStyle name="40% - Akzent5 3 2 4 2 2 2" xfId="31873" xr:uid="{D4602C2E-C6FD-4DB2-A476-646FDCA2C56D}"/>
    <cellStyle name="40% - Akzent5 3 2 4 2 3" xfId="24471" xr:uid="{11555E67-D317-4A0B-AE44-CAC744114247}"/>
    <cellStyle name="40% - Akzent5 3 2 4 3" xfId="12414" xr:uid="{00000000-0005-0000-0000-0000FC2B0000}"/>
    <cellStyle name="40% - Akzent5 3 2 4 3 2" xfId="17852" xr:uid="{00000000-0005-0000-0000-0000FD2B0000}"/>
    <cellStyle name="40% - Akzent5 3 2 4 3 2 2" xfId="31874" xr:uid="{7F6A41B6-CBDD-4629-BB3A-2D55FD0FFDC6}"/>
    <cellStyle name="40% - Akzent5 3 2 4 3 3" xfId="26632" xr:uid="{6C23DC70-C5C4-4D84-9340-D02A73E5DBE2}"/>
    <cellStyle name="40% - Akzent5 3 2 4 4" xfId="17850" xr:uid="{00000000-0005-0000-0000-0000FE2B0000}"/>
    <cellStyle name="40% - Akzent5 3 2 4 4 2" xfId="31872" xr:uid="{1832DCFE-23F3-4259-B2B6-D8CAD2E81C10}"/>
    <cellStyle name="40% - Akzent5 3 2 4 5" xfId="22342" xr:uid="{9C68DA1C-37B4-4BCF-A23A-E7BFFDC70F96}"/>
    <cellStyle name="40% - Akzent5 3 2 5" xfId="4615" xr:uid="{00000000-0005-0000-0000-0000FF2B0000}"/>
    <cellStyle name="40% - Akzent5 3 2 6" xfId="8804" xr:uid="{00000000-0005-0000-0000-0000002C0000}"/>
    <cellStyle name="40% - Akzent5 3 2 6 2" xfId="17853" xr:uid="{00000000-0005-0000-0000-0000012C0000}"/>
    <cellStyle name="40% - Akzent5 3 2 6 2 2" xfId="31875" xr:uid="{85FF1890-2105-4595-A6EB-FE07D3C82C9E}"/>
    <cellStyle name="40% - Akzent5 3 2 6 3" xfId="23109" xr:uid="{2BE4DB7C-EC6B-444B-A826-961553E6AFE8}"/>
    <cellStyle name="40% - Akzent5 3 2 7" xfId="11052" xr:uid="{00000000-0005-0000-0000-0000022C0000}"/>
    <cellStyle name="40% - Akzent5 3 2 7 2" xfId="17854" xr:uid="{00000000-0005-0000-0000-0000032C0000}"/>
    <cellStyle name="40% - Akzent5 3 2 7 2 2" xfId="31876" xr:uid="{E5DA99E6-DEC5-458E-AF80-C75AAC4CD3EA}"/>
    <cellStyle name="40% - Akzent5 3 2 7 3" xfId="25270" xr:uid="{F8699D26-D004-487C-8FCA-0494ABA5225A}"/>
    <cellStyle name="40% - Akzent5 3 2 8" xfId="17837" xr:uid="{00000000-0005-0000-0000-0000042C0000}"/>
    <cellStyle name="40% - Akzent5 3 2 8 2" xfId="31859" xr:uid="{BD47B06C-A349-4543-91C3-98B87E46D421}"/>
    <cellStyle name="40% - Akzent5 3 2 9" xfId="20980" xr:uid="{0638F294-C934-4C23-8642-5550B7EB5BE8}"/>
    <cellStyle name="40% - Akzent5 3 3" xfId="394" xr:uid="{00000000-0005-0000-0000-0000052C0000}"/>
    <cellStyle name="40% - Akzent5 3 3 2" xfId="660" xr:uid="{00000000-0005-0000-0000-0000062C0000}"/>
    <cellStyle name="40% - Akzent5 3 3 2 2" xfId="1463" xr:uid="{00000000-0005-0000-0000-0000072C0000}"/>
    <cellStyle name="40% - Akzent5 3 3 2 2 2" xfId="9849" xr:uid="{00000000-0005-0000-0000-0000082C0000}"/>
    <cellStyle name="40% - Akzent5 3 3 2 2 2 2" xfId="17858" xr:uid="{00000000-0005-0000-0000-0000092C0000}"/>
    <cellStyle name="40% - Akzent5 3 3 2 2 2 2 2" xfId="31880" xr:uid="{6088B5E1-DF7A-4D94-A8F9-247C65898D0B}"/>
    <cellStyle name="40% - Akzent5 3 3 2 2 2 3" xfId="24154" xr:uid="{59045054-4C2D-48EC-ADBE-50B0314A266B}"/>
    <cellStyle name="40% - Akzent5 3 3 2 2 3" xfId="12097" xr:uid="{00000000-0005-0000-0000-00000A2C0000}"/>
    <cellStyle name="40% - Akzent5 3 3 2 2 3 2" xfId="17859" xr:uid="{00000000-0005-0000-0000-00000B2C0000}"/>
    <cellStyle name="40% - Akzent5 3 3 2 2 3 2 2" xfId="31881" xr:uid="{282D67DA-E0C7-46EF-A868-58380BC96A23}"/>
    <cellStyle name="40% - Akzent5 3 3 2 2 3 3" xfId="26315" xr:uid="{52BC7895-90FC-4040-B5BB-F7C1CFCC6CFF}"/>
    <cellStyle name="40% - Akzent5 3 3 2 2 4" xfId="17857" xr:uid="{00000000-0005-0000-0000-00000C2C0000}"/>
    <cellStyle name="40% - Akzent5 3 3 2 2 4 2" xfId="31879" xr:uid="{71923BDA-1A98-4D61-A18A-F114EA2A83D7}"/>
    <cellStyle name="40% - Akzent5 3 3 2 2 5" xfId="22025" xr:uid="{24C2FCB5-6BBA-477F-A5AF-144061B853DB}"/>
    <cellStyle name="40% - Akzent5 3 3 2 3" xfId="2145" xr:uid="{00000000-0005-0000-0000-00000D2C0000}"/>
    <cellStyle name="40% - Akzent5 3 3 2 3 2" xfId="10530" xr:uid="{00000000-0005-0000-0000-00000E2C0000}"/>
    <cellStyle name="40% - Akzent5 3 3 2 3 2 2" xfId="17861" xr:uid="{00000000-0005-0000-0000-00000F2C0000}"/>
    <cellStyle name="40% - Akzent5 3 3 2 3 2 2 2" xfId="31883" xr:uid="{7A8758E8-EE35-47A7-85E6-7582635B68C2}"/>
    <cellStyle name="40% - Akzent5 3 3 2 3 2 3" xfId="24835" xr:uid="{EA476EF4-8C65-4238-9660-C60436DC104B}"/>
    <cellStyle name="40% - Akzent5 3 3 2 3 3" xfId="12778" xr:uid="{00000000-0005-0000-0000-0000102C0000}"/>
    <cellStyle name="40% - Akzent5 3 3 2 3 3 2" xfId="17862" xr:uid="{00000000-0005-0000-0000-0000112C0000}"/>
    <cellStyle name="40% - Akzent5 3 3 2 3 3 2 2" xfId="31884" xr:uid="{16C6EF2E-D02D-449B-8591-E7869E63C78E}"/>
    <cellStyle name="40% - Akzent5 3 3 2 3 3 3" xfId="26996" xr:uid="{E00F5160-BE51-4842-9076-DBC302EB4A2B}"/>
    <cellStyle name="40% - Akzent5 3 3 2 3 4" xfId="17860" xr:uid="{00000000-0005-0000-0000-0000122C0000}"/>
    <cellStyle name="40% - Akzent5 3 3 2 3 4 2" xfId="31882" xr:uid="{59E87EF7-C1DD-4F2B-8204-EB873519A95A}"/>
    <cellStyle name="40% - Akzent5 3 3 2 3 5" xfId="22706" xr:uid="{EFED0A80-5E84-499B-9B63-F8C18BFF8901}"/>
    <cellStyle name="40% - Akzent5 3 3 2 4" xfId="9168" xr:uid="{00000000-0005-0000-0000-0000132C0000}"/>
    <cellStyle name="40% - Akzent5 3 3 2 4 2" xfId="17863" xr:uid="{00000000-0005-0000-0000-0000142C0000}"/>
    <cellStyle name="40% - Akzent5 3 3 2 4 2 2" xfId="31885" xr:uid="{99C13A79-DA25-4B83-B4ED-CB35FB68CC3D}"/>
    <cellStyle name="40% - Akzent5 3 3 2 4 3" xfId="23473" xr:uid="{41ECBCDF-9683-4CA5-85FA-58B5F50926C3}"/>
    <cellStyle name="40% - Akzent5 3 3 2 5" xfId="11416" xr:uid="{00000000-0005-0000-0000-0000152C0000}"/>
    <cellStyle name="40% - Akzent5 3 3 2 5 2" xfId="17864" xr:uid="{00000000-0005-0000-0000-0000162C0000}"/>
    <cellStyle name="40% - Akzent5 3 3 2 5 2 2" xfId="31886" xr:uid="{57F6EE42-7784-4ED7-A1FF-BE1B6B0CDE8F}"/>
    <cellStyle name="40% - Akzent5 3 3 2 5 3" xfId="25634" xr:uid="{9C22A57B-EFC7-4357-BEFF-E785AAC08CCB}"/>
    <cellStyle name="40% - Akzent5 3 3 2 6" xfId="17856" xr:uid="{00000000-0005-0000-0000-0000172C0000}"/>
    <cellStyle name="40% - Akzent5 3 3 2 6 2" xfId="31878" xr:uid="{DD3FBF08-5C67-4223-A3EE-9BEDBC0933AF}"/>
    <cellStyle name="40% - Akzent5 3 3 2 7" xfId="21344" xr:uid="{3317BC9B-F0E2-4CB8-8403-D8CC7A0E23A6}"/>
    <cellStyle name="40% - Akzent5 3 3 3" xfId="1197" xr:uid="{00000000-0005-0000-0000-0000182C0000}"/>
    <cellStyle name="40% - Akzent5 3 3 3 2" xfId="9583" xr:uid="{00000000-0005-0000-0000-0000192C0000}"/>
    <cellStyle name="40% - Akzent5 3 3 3 2 2" xfId="17866" xr:uid="{00000000-0005-0000-0000-00001A2C0000}"/>
    <cellStyle name="40% - Akzent5 3 3 3 2 2 2" xfId="31888" xr:uid="{12BA6B5C-08AC-4338-9BE6-FE57BA9476E9}"/>
    <cellStyle name="40% - Akzent5 3 3 3 2 3" xfId="23888" xr:uid="{174D4A78-7427-4521-9F98-CC676D527E7B}"/>
    <cellStyle name="40% - Akzent5 3 3 3 3" xfId="11831" xr:uid="{00000000-0005-0000-0000-00001B2C0000}"/>
    <cellStyle name="40% - Akzent5 3 3 3 3 2" xfId="17867" xr:uid="{00000000-0005-0000-0000-00001C2C0000}"/>
    <cellStyle name="40% - Akzent5 3 3 3 3 2 2" xfId="31889" xr:uid="{98D4B09B-FE71-432A-BE92-F6A4DD694989}"/>
    <cellStyle name="40% - Akzent5 3 3 3 3 3" xfId="26049" xr:uid="{10D25299-EF2D-4C7C-859E-D368CD2378C8}"/>
    <cellStyle name="40% - Akzent5 3 3 3 4" xfId="17865" xr:uid="{00000000-0005-0000-0000-00001D2C0000}"/>
    <cellStyle name="40% - Akzent5 3 3 3 4 2" xfId="31887" xr:uid="{2901604F-3447-4E50-BE72-5F9F8E749F8C}"/>
    <cellStyle name="40% - Akzent5 3 3 3 5" xfId="21759" xr:uid="{69FAF686-AEC7-43C9-B5BF-78CABCA3E148}"/>
    <cellStyle name="40% - Akzent5 3 3 4" xfId="1879" xr:uid="{00000000-0005-0000-0000-00001E2C0000}"/>
    <cellStyle name="40% - Akzent5 3 3 4 2" xfId="10264" xr:uid="{00000000-0005-0000-0000-00001F2C0000}"/>
    <cellStyle name="40% - Akzent5 3 3 4 2 2" xfId="17869" xr:uid="{00000000-0005-0000-0000-0000202C0000}"/>
    <cellStyle name="40% - Akzent5 3 3 4 2 2 2" xfId="31891" xr:uid="{17CA26D0-1A92-4DEF-9311-B33C937F573E}"/>
    <cellStyle name="40% - Akzent5 3 3 4 2 3" xfId="24569" xr:uid="{01C14F98-A452-4BF6-8503-1A70F8BFA1F5}"/>
    <cellStyle name="40% - Akzent5 3 3 4 3" xfId="12512" xr:uid="{00000000-0005-0000-0000-0000212C0000}"/>
    <cellStyle name="40% - Akzent5 3 3 4 3 2" xfId="17870" xr:uid="{00000000-0005-0000-0000-0000222C0000}"/>
    <cellStyle name="40% - Akzent5 3 3 4 3 2 2" xfId="31892" xr:uid="{8721A61A-68A1-4BCA-8D5B-23AAECBC54A2}"/>
    <cellStyle name="40% - Akzent5 3 3 4 3 3" xfId="26730" xr:uid="{A7516D2A-FE20-478A-A082-0A735CA28245}"/>
    <cellStyle name="40% - Akzent5 3 3 4 4" xfId="17868" xr:uid="{00000000-0005-0000-0000-0000232C0000}"/>
    <cellStyle name="40% - Akzent5 3 3 4 4 2" xfId="31890" xr:uid="{F78DFC64-8EEE-40F6-856B-AA2504736A9B}"/>
    <cellStyle name="40% - Akzent5 3 3 4 5" xfId="22440" xr:uid="{7922451C-E362-4A85-A76C-2E75F7773BBD}"/>
    <cellStyle name="40% - Akzent5 3 3 5" xfId="8902" xr:uid="{00000000-0005-0000-0000-0000242C0000}"/>
    <cellStyle name="40% - Akzent5 3 3 5 2" xfId="17871" xr:uid="{00000000-0005-0000-0000-0000252C0000}"/>
    <cellStyle name="40% - Akzent5 3 3 5 2 2" xfId="31893" xr:uid="{3DC6069A-00C9-435F-BF23-B81173246476}"/>
    <cellStyle name="40% - Akzent5 3 3 5 3" xfId="23207" xr:uid="{7AB057FC-E3AE-438D-A440-43B4E5BA2F42}"/>
    <cellStyle name="40% - Akzent5 3 3 6" xfId="11150" xr:uid="{00000000-0005-0000-0000-0000262C0000}"/>
    <cellStyle name="40% - Akzent5 3 3 6 2" xfId="17872" xr:uid="{00000000-0005-0000-0000-0000272C0000}"/>
    <cellStyle name="40% - Akzent5 3 3 6 2 2" xfId="31894" xr:uid="{6E60CD88-8C46-4FEC-A582-CAC078A71166}"/>
    <cellStyle name="40% - Akzent5 3 3 6 3" xfId="25368" xr:uid="{7E2CE395-0021-420B-9D2E-168F85F86D63}"/>
    <cellStyle name="40% - Akzent5 3 3 7" xfId="17855" xr:uid="{00000000-0005-0000-0000-0000282C0000}"/>
    <cellStyle name="40% - Akzent5 3 3 7 2" xfId="31877" xr:uid="{E027EDB7-B7A7-4E1B-B378-BB09828AF3C8}"/>
    <cellStyle name="40% - Akzent5 3 3 8" xfId="21078" xr:uid="{5960394B-A9A1-488F-8C95-FC61E35EA4F9}"/>
    <cellStyle name="40% - Akzent5 3 4" xfId="658" xr:uid="{00000000-0005-0000-0000-0000292C0000}"/>
    <cellStyle name="40% - Akzent5 3 4 2" xfId="1461" xr:uid="{00000000-0005-0000-0000-00002A2C0000}"/>
    <cellStyle name="40% - Akzent5 3 4 2 2" xfId="9847" xr:uid="{00000000-0005-0000-0000-00002B2C0000}"/>
    <cellStyle name="40% - Akzent5 3 4 2 2 2" xfId="17875" xr:uid="{00000000-0005-0000-0000-00002C2C0000}"/>
    <cellStyle name="40% - Akzent5 3 4 2 2 2 2" xfId="31897" xr:uid="{7FA3AC90-4826-4816-8039-6C75D894AED0}"/>
    <cellStyle name="40% - Akzent5 3 4 2 2 3" xfId="24152" xr:uid="{482405FF-67B0-4112-A387-21D206E38EEC}"/>
    <cellStyle name="40% - Akzent5 3 4 2 3" xfId="12095" xr:uid="{00000000-0005-0000-0000-00002D2C0000}"/>
    <cellStyle name="40% - Akzent5 3 4 2 3 2" xfId="17876" xr:uid="{00000000-0005-0000-0000-00002E2C0000}"/>
    <cellStyle name="40% - Akzent5 3 4 2 3 2 2" xfId="31898" xr:uid="{54F6FDBE-44DB-4156-B951-4F28FBC1FFED}"/>
    <cellStyle name="40% - Akzent5 3 4 2 3 3" xfId="26313" xr:uid="{B84B2B57-9E59-4F99-8CAE-3E6B32E4A696}"/>
    <cellStyle name="40% - Akzent5 3 4 2 4" xfId="17874" xr:uid="{00000000-0005-0000-0000-00002F2C0000}"/>
    <cellStyle name="40% - Akzent5 3 4 2 4 2" xfId="31896" xr:uid="{D8DBD002-82BC-45B9-A36A-CE2BF549D1E1}"/>
    <cellStyle name="40% - Akzent5 3 4 2 5" xfId="22023" xr:uid="{5678CE5F-5DF9-4C9D-8D07-7E41D018EE5C}"/>
    <cellStyle name="40% - Akzent5 3 4 3" xfId="2143" xr:uid="{00000000-0005-0000-0000-0000302C0000}"/>
    <cellStyle name="40% - Akzent5 3 4 3 2" xfId="10528" xr:uid="{00000000-0005-0000-0000-0000312C0000}"/>
    <cellStyle name="40% - Akzent5 3 4 3 2 2" xfId="17878" xr:uid="{00000000-0005-0000-0000-0000322C0000}"/>
    <cellStyle name="40% - Akzent5 3 4 3 2 2 2" xfId="31900" xr:uid="{232E6A63-D94D-4759-A25F-0C24A2FB8D35}"/>
    <cellStyle name="40% - Akzent5 3 4 3 2 3" xfId="24833" xr:uid="{7DEB076B-BC22-46B2-927E-31C31A03BB8A}"/>
    <cellStyle name="40% - Akzent5 3 4 3 3" xfId="12776" xr:uid="{00000000-0005-0000-0000-0000332C0000}"/>
    <cellStyle name="40% - Akzent5 3 4 3 3 2" xfId="17879" xr:uid="{00000000-0005-0000-0000-0000342C0000}"/>
    <cellStyle name="40% - Akzent5 3 4 3 3 2 2" xfId="31901" xr:uid="{538FF197-7E3D-4486-9B45-5D1F57CDBE2E}"/>
    <cellStyle name="40% - Akzent5 3 4 3 3 3" xfId="26994" xr:uid="{A20AA5B9-945E-4A2C-87B7-E30A2C09C8AA}"/>
    <cellStyle name="40% - Akzent5 3 4 3 4" xfId="17877" xr:uid="{00000000-0005-0000-0000-0000352C0000}"/>
    <cellStyle name="40% - Akzent5 3 4 3 4 2" xfId="31899" xr:uid="{41277C14-584B-425C-93AF-917479A0105D}"/>
    <cellStyle name="40% - Akzent5 3 4 3 5" xfId="22704" xr:uid="{557E74F9-F0AF-4705-943F-A5F986122956}"/>
    <cellStyle name="40% - Akzent5 3 4 4" xfId="9166" xr:uid="{00000000-0005-0000-0000-0000362C0000}"/>
    <cellStyle name="40% - Akzent5 3 4 4 2" xfId="17880" xr:uid="{00000000-0005-0000-0000-0000372C0000}"/>
    <cellStyle name="40% - Akzent5 3 4 4 2 2" xfId="31902" xr:uid="{767BDA27-9A77-4801-8ADC-2AEDAAE30CF8}"/>
    <cellStyle name="40% - Akzent5 3 4 4 3" xfId="23471" xr:uid="{24B973CC-5354-4F6B-A789-ABB774C76263}"/>
    <cellStyle name="40% - Akzent5 3 4 5" xfId="11414" xr:uid="{00000000-0005-0000-0000-0000382C0000}"/>
    <cellStyle name="40% - Akzent5 3 4 5 2" xfId="17881" xr:uid="{00000000-0005-0000-0000-0000392C0000}"/>
    <cellStyle name="40% - Akzent5 3 4 5 2 2" xfId="31903" xr:uid="{355ECBD7-0A99-437B-A486-AE81FA051921}"/>
    <cellStyle name="40% - Akzent5 3 4 5 3" xfId="25632" xr:uid="{CA12A131-63A9-4A28-894C-65D061CD578F}"/>
    <cellStyle name="40% - Akzent5 3 4 6" xfId="17873" xr:uid="{00000000-0005-0000-0000-00003A2C0000}"/>
    <cellStyle name="40% - Akzent5 3 4 6 2" xfId="31895" xr:uid="{99921810-D3FE-44F0-BBFB-07E40956FA40}"/>
    <cellStyle name="40% - Akzent5 3 4 7" xfId="21342" xr:uid="{7E3E5F47-06DE-4E68-AE06-FAA8724E8012}"/>
    <cellStyle name="40% - Akzent5 3 5" xfId="980" xr:uid="{00000000-0005-0000-0000-00003B2C0000}"/>
    <cellStyle name="40% - Akzent5 3 5 2" xfId="9366" xr:uid="{00000000-0005-0000-0000-00003C2C0000}"/>
    <cellStyle name="40% - Akzent5 3 5 2 2" xfId="17883" xr:uid="{00000000-0005-0000-0000-00003D2C0000}"/>
    <cellStyle name="40% - Akzent5 3 5 2 2 2" xfId="31905" xr:uid="{00478874-9C4D-4AD1-9E1F-8DC1D8D4DAE0}"/>
    <cellStyle name="40% - Akzent5 3 5 2 3" xfId="23671" xr:uid="{FFEDC468-78CE-42D7-B912-A69A97FBA683}"/>
    <cellStyle name="40% - Akzent5 3 5 3" xfId="11614" xr:uid="{00000000-0005-0000-0000-00003E2C0000}"/>
    <cellStyle name="40% - Akzent5 3 5 3 2" xfId="17884" xr:uid="{00000000-0005-0000-0000-00003F2C0000}"/>
    <cellStyle name="40% - Akzent5 3 5 3 2 2" xfId="31906" xr:uid="{A65AFD24-1B00-4496-B0EA-ABDB4AA146CE}"/>
    <cellStyle name="40% - Akzent5 3 5 3 3" xfId="25832" xr:uid="{3022A9A0-E3ED-41C8-9078-361352E0E238}"/>
    <cellStyle name="40% - Akzent5 3 5 4" xfId="17882" xr:uid="{00000000-0005-0000-0000-0000402C0000}"/>
    <cellStyle name="40% - Akzent5 3 5 4 2" xfId="31904" xr:uid="{EFAEBD44-3939-4201-8F0E-980521C187EE}"/>
    <cellStyle name="40% - Akzent5 3 5 5" xfId="21542" xr:uid="{8F25F7C2-0930-4D53-81FA-A6ECFB3DA413}"/>
    <cellStyle name="40% - Akzent5 3 6" xfId="1662" xr:uid="{00000000-0005-0000-0000-0000412C0000}"/>
    <cellStyle name="40% - Akzent5 3 6 2" xfId="10047" xr:uid="{00000000-0005-0000-0000-0000422C0000}"/>
    <cellStyle name="40% - Akzent5 3 6 2 2" xfId="17886" xr:uid="{00000000-0005-0000-0000-0000432C0000}"/>
    <cellStyle name="40% - Akzent5 3 6 2 2 2" xfId="31908" xr:uid="{06CA2312-88AE-4626-BBB2-98B93DD5C424}"/>
    <cellStyle name="40% - Akzent5 3 6 2 3" xfId="24352" xr:uid="{06FEA1E2-21DB-45A0-9856-883E4A8B14B3}"/>
    <cellStyle name="40% - Akzent5 3 6 3" xfId="12295" xr:uid="{00000000-0005-0000-0000-0000442C0000}"/>
    <cellStyle name="40% - Akzent5 3 6 3 2" xfId="17887" xr:uid="{00000000-0005-0000-0000-0000452C0000}"/>
    <cellStyle name="40% - Akzent5 3 6 3 2 2" xfId="31909" xr:uid="{EA1382E2-A8D2-4095-9705-2E3E8537FE1D}"/>
    <cellStyle name="40% - Akzent5 3 6 3 3" xfId="26513" xr:uid="{27E16E55-6D28-4196-B0C4-F53326EBD3D5}"/>
    <cellStyle name="40% - Akzent5 3 6 4" xfId="17885" xr:uid="{00000000-0005-0000-0000-0000462C0000}"/>
    <cellStyle name="40% - Akzent5 3 6 4 2" xfId="31907" xr:uid="{7F9CA03C-6320-4142-8A36-193B653B5F14}"/>
    <cellStyle name="40% - Akzent5 3 6 5" xfId="22223" xr:uid="{BC452AE5-84C1-4456-BF0A-F85C2D1BF35B}"/>
    <cellStyle name="40% - Akzent5 3 7" xfId="4614" xr:uid="{00000000-0005-0000-0000-0000472C0000}"/>
    <cellStyle name="40% - Akzent5 3 8" xfId="8685" xr:uid="{00000000-0005-0000-0000-0000482C0000}"/>
    <cellStyle name="40% - Akzent5 3 8 2" xfId="17888" xr:uid="{00000000-0005-0000-0000-0000492C0000}"/>
    <cellStyle name="40% - Akzent5 3 8 2 2" xfId="31910" xr:uid="{34BD86C7-017C-4CE6-8327-16AE664322A9}"/>
    <cellStyle name="40% - Akzent5 3 8 3" xfId="22990" xr:uid="{10D0BB41-0824-41DD-9383-337BB65A56D3}"/>
    <cellStyle name="40% - Akzent5 3 9" xfId="10934" xr:uid="{00000000-0005-0000-0000-00004A2C0000}"/>
    <cellStyle name="40% - Akzent5 3 9 2" xfId="17889" xr:uid="{00000000-0005-0000-0000-00004B2C0000}"/>
    <cellStyle name="40% - Akzent5 3 9 2 2" xfId="31911" xr:uid="{7072EC0C-D4B6-4DF2-A444-90068FAC2918}"/>
    <cellStyle name="40% - Akzent5 3 9 3" xfId="25152" xr:uid="{9DBB3470-85CE-4FE2-8CDD-1A2A24559AA8}"/>
    <cellStyle name="40% - Akzent5 4" xfId="242" xr:uid="{00000000-0005-0000-0000-00004C2C0000}"/>
    <cellStyle name="40% - Akzent5 4 2" xfId="661" xr:uid="{00000000-0005-0000-0000-00004D2C0000}"/>
    <cellStyle name="40% - Akzent5 4 2 2" xfId="1464" xr:uid="{00000000-0005-0000-0000-00004E2C0000}"/>
    <cellStyle name="40% - Akzent5 4 2 2 2" xfId="9850" xr:uid="{00000000-0005-0000-0000-00004F2C0000}"/>
    <cellStyle name="40% - Akzent5 4 2 2 2 2" xfId="17893" xr:uid="{00000000-0005-0000-0000-0000502C0000}"/>
    <cellStyle name="40% - Akzent5 4 2 2 2 2 2" xfId="31915" xr:uid="{CBA696FA-29F6-4902-A1BD-E89CD9F68C3E}"/>
    <cellStyle name="40% - Akzent5 4 2 2 2 3" xfId="24155" xr:uid="{C8EC62E3-D6D4-4C65-97CD-C1374A53BD18}"/>
    <cellStyle name="40% - Akzent5 4 2 2 3" xfId="12098" xr:uid="{00000000-0005-0000-0000-0000512C0000}"/>
    <cellStyle name="40% - Akzent5 4 2 2 3 2" xfId="17894" xr:uid="{00000000-0005-0000-0000-0000522C0000}"/>
    <cellStyle name="40% - Akzent5 4 2 2 3 2 2" xfId="31916" xr:uid="{763E6AD6-79C6-4055-88B1-311A7C86F78F}"/>
    <cellStyle name="40% - Akzent5 4 2 2 3 3" xfId="26316" xr:uid="{25334039-E741-4502-919B-9B08FCD82EEA}"/>
    <cellStyle name="40% - Akzent5 4 2 2 4" xfId="17892" xr:uid="{00000000-0005-0000-0000-0000532C0000}"/>
    <cellStyle name="40% - Akzent5 4 2 2 4 2" xfId="31914" xr:uid="{DF31DA62-4483-4380-93A4-82157F9FBE2C}"/>
    <cellStyle name="40% - Akzent5 4 2 2 5" xfId="22026" xr:uid="{0BB939A4-5B8A-4B13-96C4-FFCF018F1234}"/>
    <cellStyle name="40% - Akzent5 4 2 3" xfId="2146" xr:uid="{00000000-0005-0000-0000-0000542C0000}"/>
    <cellStyle name="40% - Akzent5 4 2 3 2" xfId="10531" xr:uid="{00000000-0005-0000-0000-0000552C0000}"/>
    <cellStyle name="40% - Akzent5 4 2 3 2 2" xfId="17896" xr:uid="{00000000-0005-0000-0000-0000562C0000}"/>
    <cellStyle name="40% - Akzent5 4 2 3 2 2 2" xfId="31918" xr:uid="{F8DE9BBD-4C33-4E2F-9404-654B90C92A4A}"/>
    <cellStyle name="40% - Akzent5 4 2 3 2 3" xfId="24836" xr:uid="{A438E61B-2115-4E65-A8F8-76D22D2BCEBD}"/>
    <cellStyle name="40% - Akzent5 4 2 3 3" xfId="12779" xr:uid="{00000000-0005-0000-0000-0000572C0000}"/>
    <cellStyle name="40% - Akzent5 4 2 3 3 2" xfId="17897" xr:uid="{00000000-0005-0000-0000-0000582C0000}"/>
    <cellStyle name="40% - Akzent5 4 2 3 3 2 2" xfId="31919" xr:uid="{A334C66C-FA35-4EAE-9CD6-301308A13078}"/>
    <cellStyle name="40% - Akzent5 4 2 3 3 3" xfId="26997" xr:uid="{26D64947-E199-4864-B013-34124F28EC66}"/>
    <cellStyle name="40% - Akzent5 4 2 3 4" xfId="17895" xr:uid="{00000000-0005-0000-0000-0000592C0000}"/>
    <cellStyle name="40% - Akzent5 4 2 3 4 2" xfId="31917" xr:uid="{C09A03AC-DC98-4D17-8A73-CB542FCB3843}"/>
    <cellStyle name="40% - Akzent5 4 2 3 5" xfId="22707" xr:uid="{7816775E-D23F-434C-9916-AAEB2DD8F5F1}"/>
    <cellStyle name="40% - Akzent5 4 2 4" xfId="4617" xr:uid="{00000000-0005-0000-0000-00005A2C0000}"/>
    <cellStyle name="40% - Akzent5 4 2 5" xfId="9169" xr:uid="{00000000-0005-0000-0000-00005B2C0000}"/>
    <cellStyle name="40% - Akzent5 4 2 5 2" xfId="17898" xr:uid="{00000000-0005-0000-0000-00005C2C0000}"/>
    <cellStyle name="40% - Akzent5 4 2 5 2 2" xfId="31920" xr:uid="{1316C1F5-A0E7-47FA-9B71-6D2CD131F07A}"/>
    <cellStyle name="40% - Akzent5 4 2 5 3" xfId="23474" xr:uid="{2DB011AC-84ED-4A9E-8EDE-C5DFDACA5B3D}"/>
    <cellStyle name="40% - Akzent5 4 2 6" xfId="11417" xr:uid="{00000000-0005-0000-0000-00005D2C0000}"/>
    <cellStyle name="40% - Akzent5 4 2 6 2" xfId="17899" xr:uid="{00000000-0005-0000-0000-00005E2C0000}"/>
    <cellStyle name="40% - Akzent5 4 2 6 2 2" xfId="31921" xr:uid="{1958DD94-A509-4E05-ABFF-AACEB9D96055}"/>
    <cellStyle name="40% - Akzent5 4 2 6 3" xfId="25635" xr:uid="{AE8FB4B2-743F-4031-BF6F-4D7DC0BFA7B6}"/>
    <cellStyle name="40% - Akzent5 4 2 7" xfId="17891" xr:uid="{00000000-0005-0000-0000-00005F2C0000}"/>
    <cellStyle name="40% - Akzent5 4 2 7 2" xfId="31913" xr:uid="{1718EDE1-9E5E-4ACB-895B-615DB99AA45C}"/>
    <cellStyle name="40% - Akzent5 4 2 8" xfId="21345" xr:uid="{F4E4AC1C-9B1E-4FC4-A311-4CAECA757588}"/>
    <cellStyle name="40% - Akzent5 4 3" xfId="1046" xr:uid="{00000000-0005-0000-0000-0000602C0000}"/>
    <cellStyle name="40% - Akzent5 4 3 2" xfId="9432" xr:uid="{00000000-0005-0000-0000-0000612C0000}"/>
    <cellStyle name="40% - Akzent5 4 3 2 2" xfId="17901" xr:uid="{00000000-0005-0000-0000-0000622C0000}"/>
    <cellStyle name="40% - Akzent5 4 3 2 2 2" xfId="31923" xr:uid="{0567F039-1F0B-4DED-9780-AC13468BD7B8}"/>
    <cellStyle name="40% - Akzent5 4 3 2 3" xfId="23737" xr:uid="{2113A9CB-1F8E-44D5-B599-CBBF2937D78F}"/>
    <cellStyle name="40% - Akzent5 4 3 3" xfId="11680" xr:uid="{00000000-0005-0000-0000-0000632C0000}"/>
    <cellStyle name="40% - Akzent5 4 3 3 2" xfId="17902" xr:uid="{00000000-0005-0000-0000-0000642C0000}"/>
    <cellStyle name="40% - Akzent5 4 3 3 2 2" xfId="31924" xr:uid="{53D7B2C1-8DB9-4D93-9C3A-2DD299D3F122}"/>
    <cellStyle name="40% - Akzent5 4 3 3 3" xfId="25898" xr:uid="{17BB2D0D-6F9E-4BE5-B4C4-97ABC87C851E}"/>
    <cellStyle name="40% - Akzent5 4 3 4" xfId="17900" xr:uid="{00000000-0005-0000-0000-0000652C0000}"/>
    <cellStyle name="40% - Akzent5 4 3 4 2" xfId="31922" xr:uid="{260FCD55-111E-4BC5-8608-EA0B1479CCF0}"/>
    <cellStyle name="40% - Akzent5 4 3 5" xfId="21608" xr:uid="{36A4EBC3-04FD-41E0-A8C1-CC31E8313E0B}"/>
    <cellStyle name="40% - Akzent5 4 4" xfId="1728" xr:uid="{00000000-0005-0000-0000-0000662C0000}"/>
    <cellStyle name="40% - Akzent5 4 4 2" xfId="10113" xr:uid="{00000000-0005-0000-0000-0000672C0000}"/>
    <cellStyle name="40% - Akzent5 4 4 2 2" xfId="17904" xr:uid="{00000000-0005-0000-0000-0000682C0000}"/>
    <cellStyle name="40% - Akzent5 4 4 2 2 2" xfId="31926" xr:uid="{51418C50-C79E-41CE-9DA9-9E2D51FBF770}"/>
    <cellStyle name="40% - Akzent5 4 4 2 3" xfId="24418" xr:uid="{896B5BE3-9DA3-42C7-8E53-810134913A6C}"/>
    <cellStyle name="40% - Akzent5 4 4 3" xfId="12361" xr:uid="{00000000-0005-0000-0000-0000692C0000}"/>
    <cellStyle name="40% - Akzent5 4 4 3 2" xfId="17905" xr:uid="{00000000-0005-0000-0000-00006A2C0000}"/>
    <cellStyle name="40% - Akzent5 4 4 3 2 2" xfId="31927" xr:uid="{18336128-F8B4-4328-BFB0-3B655D257358}"/>
    <cellStyle name="40% - Akzent5 4 4 3 3" xfId="26579" xr:uid="{A7E45424-41FE-41D8-88E8-25F62613366C}"/>
    <cellStyle name="40% - Akzent5 4 4 4" xfId="17903" xr:uid="{00000000-0005-0000-0000-00006B2C0000}"/>
    <cellStyle name="40% - Akzent5 4 4 4 2" xfId="31925" xr:uid="{4DCA41B3-C275-440C-9C91-9732CE41E0EA}"/>
    <cellStyle name="40% - Akzent5 4 4 5" xfId="22289" xr:uid="{B55B419A-839F-4DE6-AAE8-B555FD05C1AC}"/>
    <cellStyle name="40% - Akzent5 4 5" xfId="4616" xr:uid="{00000000-0005-0000-0000-00006C2C0000}"/>
    <cellStyle name="40% - Akzent5 4 6" xfId="8751" xr:uid="{00000000-0005-0000-0000-00006D2C0000}"/>
    <cellStyle name="40% - Akzent5 4 6 2" xfId="17906" xr:uid="{00000000-0005-0000-0000-00006E2C0000}"/>
    <cellStyle name="40% - Akzent5 4 6 2 2" xfId="31928" xr:uid="{C88253DE-FD1E-4DFA-8F70-DB7638197DC5}"/>
    <cellStyle name="40% - Akzent5 4 6 3" xfId="23056" xr:uid="{E9B7C52B-AA0D-47F0-B851-303E0096F2BB}"/>
    <cellStyle name="40% - Akzent5 4 7" xfId="10999" xr:uid="{00000000-0005-0000-0000-00006F2C0000}"/>
    <cellStyle name="40% - Akzent5 4 7 2" xfId="17907" xr:uid="{00000000-0005-0000-0000-0000702C0000}"/>
    <cellStyle name="40% - Akzent5 4 7 2 2" xfId="31929" xr:uid="{40E2087B-7677-4AD0-94A5-75C9B1C4C362}"/>
    <cellStyle name="40% - Akzent5 4 7 3" xfId="25217" xr:uid="{C7833B09-5AFC-4D07-9E3E-E9B457C5E954}"/>
    <cellStyle name="40% - Akzent5 4 8" xfId="17890" xr:uid="{00000000-0005-0000-0000-0000712C0000}"/>
    <cellStyle name="40% - Akzent5 4 8 2" xfId="31912" xr:uid="{FA529081-BD84-412A-8B76-397452BD3140}"/>
    <cellStyle name="40% - Akzent5 4 9" xfId="20927" xr:uid="{F4F88B67-5616-43EC-91E3-2E6693FB1CE2}"/>
    <cellStyle name="40% - Akzent5 5" xfId="341" xr:uid="{00000000-0005-0000-0000-0000722C0000}"/>
    <cellStyle name="40% - Akzent5 5 2" xfId="662" xr:uid="{00000000-0005-0000-0000-0000732C0000}"/>
    <cellStyle name="40% - Akzent5 5 2 2" xfId="1465" xr:uid="{00000000-0005-0000-0000-0000742C0000}"/>
    <cellStyle name="40% - Akzent5 5 2 2 2" xfId="9851" xr:uid="{00000000-0005-0000-0000-0000752C0000}"/>
    <cellStyle name="40% - Akzent5 5 2 2 2 2" xfId="17911" xr:uid="{00000000-0005-0000-0000-0000762C0000}"/>
    <cellStyle name="40% - Akzent5 5 2 2 2 2 2" xfId="31933" xr:uid="{7ABAA521-EDAD-4B34-8D84-1DEB915106E2}"/>
    <cellStyle name="40% - Akzent5 5 2 2 2 3" xfId="24156" xr:uid="{543DF53D-5BBF-4032-87CD-70D078C367ED}"/>
    <cellStyle name="40% - Akzent5 5 2 2 3" xfId="12099" xr:uid="{00000000-0005-0000-0000-0000772C0000}"/>
    <cellStyle name="40% - Akzent5 5 2 2 3 2" xfId="17912" xr:uid="{00000000-0005-0000-0000-0000782C0000}"/>
    <cellStyle name="40% - Akzent5 5 2 2 3 2 2" xfId="31934" xr:uid="{F96B5D0D-9B30-4636-A14A-BACEC8D364FB}"/>
    <cellStyle name="40% - Akzent5 5 2 2 3 3" xfId="26317" xr:uid="{1D670EFE-1B01-4D27-A833-728A0B36F347}"/>
    <cellStyle name="40% - Akzent5 5 2 2 4" xfId="17910" xr:uid="{00000000-0005-0000-0000-0000792C0000}"/>
    <cellStyle name="40% - Akzent5 5 2 2 4 2" xfId="31932" xr:uid="{C07EB5FD-7E81-4F9A-9847-3C6159B1CC2F}"/>
    <cellStyle name="40% - Akzent5 5 2 2 5" xfId="22027" xr:uid="{07C4366E-114E-4F06-B00F-E6D722AF7D44}"/>
    <cellStyle name="40% - Akzent5 5 2 3" xfId="2147" xr:uid="{00000000-0005-0000-0000-00007A2C0000}"/>
    <cellStyle name="40% - Akzent5 5 2 3 2" xfId="10532" xr:uid="{00000000-0005-0000-0000-00007B2C0000}"/>
    <cellStyle name="40% - Akzent5 5 2 3 2 2" xfId="17914" xr:uid="{00000000-0005-0000-0000-00007C2C0000}"/>
    <cellStyle name="40% - Akzent5 5 2 3 2 2 2" xfId="31936" xr:uid="{A27FDE0C-009E-4296-BC3D-F433D7094C8E}"/>
    <cellStyle name="40% - Akzent5 5 2 3 2 3" xfId="24837" xr:uid="{4727A6A1-9A82-4C63-AD63-C0D1B396976B}"/>
    <cellStyle name="40% - Akzent5 5 2 3 3" xfId="12780" xr:uid="{00000000-0005-0000-0000-00007D2C0000}"/>
    <cellStyle name="40% - Akzent5 5 2 3 3 2" xfId="17915" xr:uid="{00000000-0005-0000-0000-00007E2C0000}"/>
    <cellStyle name="40% - Akzent5 5 2 3 3 2 2" xfId="31937" xr:uid="{96ADA3C6-D212-4BF1-8CC9-DFAC61E32E64}"/>
    <cellStyle name="40% - Akzent5 5 2 3 3 3" xfId="26998" xr:uid="{915F2446-7E83-4A3E-974B-EE4B3846534A}"/>
    <cellStyle name="40% - Akzent5 5 2 3 4" xfId="17913" xr:uid="{00000000-0005-0000-0000-00007F2C0000}"/>
    <cellStyle name="40% - Akzent5 5 2 3 4 2" xfId="31935" xr:uid="{313980E5-C5AA-41A0-B526-11C499108008}"/>
    <cellStyle name="40% - Akzent5 5 2 3 5" xfId="22708" xr:uid="{36998DF3-BB5D-422C-AF8C-18EDBD0A9794}"/>
    <cellStyle name="40% - Akzent5 5 2 4" xfId="4619" xr:uid="{00000000-0005-0000-0000-0000802C0000}"/>
    <cellStyle name="40% - Akzent5 5 2 5" xfId="9170" xr:uid="{00000000-0005-0000-0000-0000812C0000}"/>
    <cellStyle name="40% - Akzent5 5 2 5 2" xfId="17916" xr:uid="{00000000-0005-0000-0000-0000822C0000}"/>
    <cellStyle name="40% - Akzent5 5 2 5 2 2" xfId="31938" xr:uid="{48476733-DB37-48D8-9FAD-3D7A5BCF5FE4}"/>
    <cellStyle name="40% - Akzent5 5 2 5 3" xfId="23475" xr:uid="{48F53A29-E0BE-4DEF-ADC3-5EFFCEFD436C}"/>
    <cellStyle name="40% - Akzent5 5 2 6" xfId="11418" xr:uid="{00000000-0005-0000-0000-0000832C0000}"/>
    <cellStyle name="40% - Akzent5 5 2 6 2" xfId="17917" xr:uid="{00000000-0005-0000-0000-0000842C0000}"/>
    <cellStyle name="40% - Akzent5 5 2 6 2 2" xfId="31939" xr:uid="{B6F64870-E385-4183-814D-060E9588658F}"/>
    <cellStyle name="40% - Akzent5 5 2 6 3" xfId="25636" xr:uid="{0A8E919E-FF51-4ADE-A979-30443E481291}"/>
    <cellStyle name="40% - Akzent5 5 2 7" xfId="17909" xr:uid="{00000000-0005-0000-0000-0000852C0000}"/>
    <cellStyle name="40% - Akzent5 5 2 7 2" xfId="31931" xr:uid="{AC272168-FCEC-4E6E-BDC6-AACFE83653EB}"/>
    <cellStyle name="40% - Akzent5 5 2 8" xfId="21346" xr:uid="{A45562C5-BD05-4955-B420-8DF2519F4C09}"/>
    <cellStyle name="40% - Akzent5 5 3" xfId="1144" xr:uid="{00000000-0005-0000-0000-0000862C0000}"/>
    <cellStyle name="40% - Akzent5 5 3 2" xfId="9530" xr:uid="{00000000-0005-0000-0000-0000872C0000}"/>
    <cellStyle name="40% - Akzent5 5 3 2 2" xfId="17919" xr:uid="{00000000-0005-0000-0000-0000882C0000}"/>
    <cellStyle name="40% - Akzent5 5 3 2 2 2" xfId="31941" xr:uid="{E1C8DA8A-70E1-49B9-A576-58087FC05EBE}"/>
    <cellStyle name="40% - Akzent5 5 3 2 3" xfId="23835" xr:uid="{DED29018-B236-42EB-920F-CE4039D017B1}"/>
    <cellStyle name="40% - Akzent5 5 3 3" xfId="11778" xr:uid="{00000000-0005-0000-0000-0000892C0000}"/>
    <cellStyle name="40% - Akzent5 5 3 3 2" xfId="17920" xr:uid="{00000000-0005-0000-0000-00008A2C0000}"/>
    <cellStyle name="40% - Akzent5 5 3 3 2 2" xfId="31942" xr:uid="{92FE9D16-AAD4-4205-BA8F-0D6D627E251D}"/>
    <cellStyle name="40% - Akzent5 5 3 3 3" xfId="25996" xr:uid="{EF72DEA8-E969-4A76-9916-BF8A841AB225}"/>
    <cellStyle name="40% - Akzent5 5 3 4" xfId="17918" xr:uid="{00000000-0005-0000-0000-00008B2C0000}"/>
    <cellStyle name="40% - Akzent5 5 3 4 2" xfId="31940" xr:uid="{39D4C1AB-62A6-4FE3-9E1B-1BD7A88A6C4F}"/>
    <cellStyle name="40% - Akzent5 5 3 5" xfId="21706" xr:uid="{D602E589-654E-40EB-AB17-66D13FD86EA9}"/>
    <cellStyle name="40% - Akzent5 5 4" xfId="1826" xr:uid="{00000000-0005-0000-0000-00008C2C0000}"/>
    <cellStyle name="40% - Akzent5 5 4 2" xfId="10211" xr:uid="{00000000-0005-0000-0000-00008D2C0000}"/>
    <cellStyle name="40% - Akzent5 5 4 2 2" xfId="17922" xr:uid="{00000000-0005-0000-0000-00008E2C0000}"/>
    <cellStyle name="40% - Akzent5 5 4 2 2 2" xfId="31944" xr:uid="{2D494192-A01C-4E26-A5A2-3CD2B4FCA6F1}"/>
    <cellStyle name="40% - Akzent5 5 4 2 3" xfId="24516" xr:uid="{0C657AD7-8DC1-45CC-9785-B8739D5799A2}"/>
    <cellStyle name="40% - Akzent5 5 4 3" xfId="12459" xr:uid="{00000000-0005-0000-0000-00008F2C0000}"/>
    <cellStyle name="40% - Akzent5 5 4 3 2" xfId="17923" xr:uid="{00000000-0005-0000-0000-0000902C0000}"/>
    <cellStyle name="40% - Akzent5 5 4 3 2 2" xfId="31945" xr:uid="{08C355D6-508D-407D-85C0-E4D84355724F}"/>
    <cellStyle name="40% - Akzent5 5 4 3 3" xfId="26677" xr:uid="{03D569D7-EA29-40C9-8E84-3E3D567D39AA}"/>
    <cellStyle name="40% - Akzent5 5 4 4" xfId="17921" xr:uid="{00000000-0005-0000-0000-0000912C0000}"/>
    <cellStyle name="40% - Akzent5 5 4 4 2" xfId="31943" xr:uid="{650F885E-A17D-4E8D-9D13-11621E30C71E}"/>
    <cellStyle name="40% - Akzent5 5 4 5" xfId="22387" xr:uid="{88738BAA-2A53-4D55-A47F-14C9DA8A4DD1}"/>
    <cellStyle name="40% - Akzent5 5 5" xfId="4618" xr:uid="{00000000-0005-0000-0000-0000922C0000}"/>
    <cellStyle name="40% - Akzent5 5 6" xfId="8849" xr:uid="{00000000-0005-0000-0000-0000932C0000}"/>
    <cellStyle name="40% - Akzent5 5 6 2" xfId="17924" xr:uid="{00000000-0005-0000-0000-0000942C0000}"/>
    <cellStyle name="40% - Akzent5 5 6 2 2" xfId="31946" xr:uid="{E039308E-6A7A-404C-8F23-834E1C4F24D5}"/>
    <cellStyle name="40% - Akzent5 5 6 3" xfId="23154" xr:uid="{CBFEDF5E-169F-422D-958F-414877249D6D}"/>
    <cellStyle name="40% - Akzent5 5 7" xfId="11097" xr:uid="{00000000-0005-0000-0000-0000952C0000}"/>
    <cellStyle name="40% - Akzent5 5 7 2" xfId="17925" xr:uid="{00000000-0005-0000-0000-0000962C0000}"/>
    <cellStyle name="40% - Akzent5 5 7 2 2" xfId="31947" xr:uid="{5C9ED353-FA13-4248-A462-DB79B1AB9973}"/>
    <cellStyle name="40% - Akzent5 5 7 3" xfId="25315" xr:uid="{6730A174-BF77-425B-88E4-0CC910EE393E}"/>
    <cellStyle name="40% - Akzent5 5 8" xfId="17908" xr:uid="{00000000-0005-0000-0000-0000972C0000}"/>
    <cellStyle name="40% - Akzent5 5 8 2" xfId="31930" xr:uid="{D6796BDB-F268-43D8-9FBE-4C12E9E88773}"/>
    <cellStyle name="40% - Akzent5 5 9" xfId="21025" xr:uid="{A4767624-21F1-436D-B232-F347910C34EF}"/>
    <cellStyle name="40% - Akzent5 6" xfId="438" xr:uid="{00000000-0005-0000-0000-0000982C0000}"/>
    <cellStyle name="40% - Akzent5 6 2" xfId="1241" xr:uid="{00000000-0005-0000-0000-0000992C0000}"/>
    <cellStyle name="40% - Akzent5 6 2 2" xfId="9627" xr:uid="{00000000-0005-0000-0000-00009A2C0000}"/>
    <cellStyle name="40% - Akzent5 6 2 2 2" xfId="17928" xr:uid="{00000000-0005-0000-0000-00009B2C0000}"/>
    <cellStyle name="40% - Akzent5 6 2 2 2 2" xfId="31950" xr:uid="{FBC94646-073A-4E42-8EBB-BEE4DEC78707}"/>
    <cellStyle name="40% - Akzent5 6 2 2 3" xfId="23932" xr:uid="{244670A6-337D-40D8-A7EA-DB3437C4C558}"/>
    <cellStyle name="40% - Akzent5 6 2 3" xfId="11875" xr:uid="{00000000-0005-0000-0000-00009C2C0000}"/>
    <cellStyle name="40% - Akzent5 6 2 3 2" xfId="17929" xr:uid="{00000000-0005-0000-0000-00009D2C0000}"/>
    <cellStyle name="40% - Akzent5 6 2 3 2 2" xfId="31951" xr:uid="{0ADCD830-D61B-4169-B3A4-CDA4F929F36A}"/>
    <cellStyle name="40% - Akzent5 6 2 3 3" xfId="26093" xr:uid="{A5E3434E-8E87-4A13-BEC3-590B610898B2}"/>
    <cellStyle name="40% - Akzent5 6 2 4" xfId="17927" xr:uid="{00000000-0005-0000-0000-00009E2C0000}"/>
    <cellStyle name="40% - Akzent5 6 2 4 2" xfId="31949" xr:uid="{5168737B-DA1B-4697-B4D0-B3A687E4D128}"/>
    <cellStyle name="40% - Akzent5 6 2 5" xfId="21803" xr:uid="{BD7BBC05-4021-491A-8BE2-EA4074848C8B}"/>
    <cellStyle name="40% - Akzent5 6 3" xfId="1923" xr:uid="{00000000-0005-0000-0000-00009F2C0000}"/>
    <cellStyle name="40% - Akzent5 6 3 2" xfId="10308" xr:uid="{00000000-0005-0000-0000-0000A02C0000}"/>
    <cellStyle name="40% - Akzent5 6 3 2 2" xfId="17931" xr:uid="{00000000-0005-0000-0000-0000A12C0000}"/>
    <cellStyle name="40% - Akzent5 6 3 2 2 2" xfId="31953" xr:uid="{C2AFC556-08EE-411A-913B-42B81BDD863B}"/>
    <cellStyle name="40% - Akzent5 6 3 2 3" xfId="24613" xr:uid="{E458E8A5-C18A-4D1F-B36D-CAF6A27D24F2}"/>
    <cellStyle name="40% - Akzent5 6 3 3" xfId="12556" xr:uid="{00000000-0005-0000-0000-0000A22C0000}"/>
    <cellStyle name="40% - Akzent5 6 3 3 2" xfId="17932" xr:uid="{00000000-0005-0000-0000-0000A32C0000}"/>
    <cellStyle name="40% - Akzent5 6 3 3 2 2" xfId="31954" xr:uid="{FAC2DF7F-F6FC-49C0-AAF8-418AC50FD63F}"/>
    <cellStyle name="40% - Akzent5 6 3 3 3" xfId="26774" xr:uid="{85C31F5C-8584-4953-83E8-16AF7C5D7BB7}"/>
    <cellStyle name="40% - Akzent5 6 3 4" xfId="17930" xr:uid="{00000000-0005-0000-0000-0000A42C0000}"/>
    <cellStyle name="40% - Akzent5 6 3 4 2" xfId="31952" xr:uid="{6C5E7E19-2E98-49FC-BC19-1B5C7385E19D}"/>
    <cellStyle name="40% - Akzent5 6 3 5" xfId="22484" xr:uid="{3108E647-349D-4C20-9756-035BB4B54A16}"/>
    <cellStyle name="40% - Akzent5 6 4" xfId="4620" xr:uid="{00000000-0005-0000-0000-0000A52C0000}"/>
    <cellStyle name="40% - Akzent5 6 5" xfId="8946" xr:uid="{00000000-0005-0000-0000-0000A62C0000}"/>
    <cellStyle name="40% - Akzent5 6 5 2" xfId="17933" xr:uid="{00000000-0005-0000-0000-0000A72C0000}"/>
    <cellStyle name="40% - Akzent5 6 5 2 2" xfId="31955" xr:uid="{69B3AD57-4EFB-4214-9E60-E5E1AB1E5F12}"/>
    <cellStyle name="40% - Akzent5 6 5 3" xfId="23251" xr:uid="{620D59CA-6A80-4F25-AB16-CCF7876CA944}"/>
    <cellStyle name="40% - Akzent5 6 6" xfId="11194" xr:uid="{00000000-0005-0000-0000-0000A82C0000}"/>
    <cellStyle name="40% - Akzent5 6 6 2" xfId="17934" xr:uid="{00000000-0005-0000-0000-0000A92C0000}"/>
    <cellStyle name="40% - Akzent5 6 6 2 2" xfId="31956" xr:uid="{C98DAC1B-FD04-4918-AB0F-362FB540EA21}"/>
    <cellStyle name="40% - Akzent5 6 6 3" xfId="25412" xr:uid="{A46F126C-6274-41BF-B7CD-C7AE270839FD}"/>
    <cellStyle name="40% - Akzent5 6 7" xfId="17926" xr:uid="{00000000-0005-0000-0000-0000AA2C0000}"/>
    <cellStyle name="40% - Akzent5 6 7 2" xfId="31948" xr:uid="{31F4C8A5-149D-4DB6-8FE2-50EBB38398EE}"/>
    <cellStyle name="40% - Akzent5 6 8" xfId="21122" xr:uid="{D7F80674-95CC-4F4A-A825-222D750AB639}"/>
    <cellStyle name="40% - Akzent5 7" xfId="481" xr:uid="{00000000-0005-0000-0000-0000AB2C0000}"/>
    <cellStyle name="40% - Akzent5 7 2" xfId="1284" xr:uid="{00000000-0005-0000-0000-0000AC2C0000}"/>
    <cellStyle name="40% - Akzent5 7 2 2" xfId="9670" xr:uid="{00000000-0005-0000-0000-0000AD2C0000}"/>
    <cellStyle name="40% - Akzent5 7 2 2 2" xfId="17937" xr:uid="{00000000-0005-0000-0000-0000AE2C0000}"/>
    <cellStyle name="40% - Akzent5 7 2 2 2 2" xfId="31959" xr:uid="{D07E752A-A721-49DA-9A3A-D3714E8424E3}"/>
    <cellStyle name="40% - Akzent5 7 2 2 3" xfId="23975" xr:uid="{596ACCE0-A899-405B-BF50-8EE4B019FB49}"/>
    <cellStyle name="40% - Akzent5 7 2 3" xfId="11918" xr:uid="{00000000-0005-0000-0000-0000AF2C0000}"/>
    <cellStyle name="40% - Akzent5 7 2 3 2" xfId="17938" xr:uid="{00000000-0005-0000-0000-0000B02C0000}"/>
    <cellStyle name="40% - Akzent5 7 2 3 2 2" xfId="31960" xr:uid="{C343EE3B-05D2-4B44-A983-46227820DD7E}"/>
    <cellStyle name="40% - Akzent5 7 2 3 3" xfId="26136" xr:uid="{83328C87-BE4C-44AF-8531-380E7A6E51B0}"/>
    <cellStyle name="40% - Akzent5 7 2 4" xfId="17936" xr:uid="{00000000-0005-0000-0000-0000B12C0000}"/>
    <cellStyle name="40% - Akzent5 7 2 4 2" xfId="31958" xr:uid="{EB09A79F-C12C-4F58-8D16-36298F29091B}"/>
    <cellStyle name="40% - Akzent5 7 2 5" xfId="21846" xr:uid="{D1AE5066-1643-45B6-9F77-FC02924C8EAF}"/>
    <cellStyle name="40% - Akzent5 7 3" xfId="1966" xr:uid="{00000000-0005-0000-0000-0000B22C0000}"/>
    <cellStyle name="40% - Akzent5 7 3 2" xfId="10351" xr:uid="{00000000-0005-0000-0000-0000B32C0000}"/>
    <cellStyle name="40% - Akzent5 7 3 2 2" xfId="17940" xr:uid="{00000000-0005-0000-0000-0000B42C0000}"/>
    <cellStyle name="40% - Akzent5 7 3 2 2 2" xfId="31962" xr:uid="{C6C81D6A-CE1E-4A6C-B59B-D58DCEADF5E8}"/>
    <cellStyle name="40% - Akzent5 7 3 2 3" xfId="24656" xr:uid="{EB29AC70-A17F-4C64-BDFD-C337D71F133B}"/>
    <cellStyle name="40% - Akzent5 7 3 3" xfId="12599" xr:uid="{00000000-0005-0000-0000-0000B52C0000}"/>
    <cellStyle name="40% - Akzent5 7 3 3 2" xfId="17941" xr:uid="{00000000-0005-0000-0000-0000B62C0000}"/>
    <cellStyle name="40% - Akzent5 7 3 3 2 2" xfId="31963" xr:uid="{DFCD00F5-51A6-426C-ABF4-AF1BAE61286A}"/>
    <cellStyle name="40% - Akzent5 7 3 3 3" xfId="26817" xr:uid="{D98B06DD-0893-4464-8E9C-ACF3381D5620}"/>
    <cellStyle name="40% - Akzent5 7 3 4" xfId="17939" xr:uid="{00000000-0005-0000-0000-0000B72C0000}"/>
    <cellStyle name="40% - Akzent5 7 3 4 2" xfId="31961" xr:uid="{4E9E5303-550E-47E0-90D6-BF2EC0D2A61B}"/>
    <cellStyle name="40% - Akzent5 7 3 5" xfId="22527" xr:uid="{CBC76211-C3FF-4CEF-B221-0E6880F30F14}"/>
    <cellStyle name="40% - Akzent5 7 4" xfId="8989" xr:uid="{00000000-0005-0000-0000-0000B82C0000}"/>
    <cellStyle name="40% - Akzent5 7 4 2" xfId="17942" xr:uid="{00000000-0005-0000-0000-0000B92C0000}"/>
    <cellStyle name="40% - Akzent5 7 4 2 2" xfId="31964" xr:uid="{76FAC8B2-9EA0-450E-9403-8DE19E145921}"/>
    <cellStyle name="40% - Akzent5 7 4 3" xfId="23294" xr:uid="{940DD18D-CAF4-40FC-9F24-0DC2205B26A0}"/>
    <cellStyle name="40% - Akzent5 7 5" xfId="11237" xr:uid="{00000000-0005-0000-0000-0000BA2C0000}"/>
    <cellStyle name="40% - Akzent5 7 5 2" xfId="17943" xr:uid="{00000000-0005-0000-0000-0000BB2C0000}"/>
    <cellStyle name="40% - Akzent5 7 5 2 2" xfId="31965" xr:uid="{4348FBC7-1CC7-4061-8C1B-5D589F9FBEC9}"/>
    <cellStyle name="40% - Akzent5 7 5 3" xfId="25455" xr:uid="{633F8E79-D7E3-49AA-8E1E-FF46F28B7E82}"/>
    <cellStyle name="40% - Akzent5 7 6" xfId="17935" xr:uid="{00000000-0005-0000-0000-0000BC2C0000}"/>
    <cellStyle name="40% - Akzent5 7 6 2" xfId="31957" xr:uid="{EAE8C1DF-2FF0-46D5-B82D-6BF99F0B9254}"/>
    <cellStyle name="40% - Akzent5 7 7" xfId="21165" xr:uid="{646E6CE1-5470-44F5-915D-1D933A9A66B6}"/>
    <cellStyle name="40% - Akzent5 8" xfId="895" xr:uid="{00000000-0005-0000-0000-0000BD2C0000}"/>
    <cellStyle name="40% - Akzent5 8 2" xfId="1580" xr:uid="{00000000-0005-0000-0000-0000BE2C0000}"/>
    <cellStyle name="40% - Akzent5 8 2 2" xfId="9966" xr:uid="{00000000-0005-0000-0000-0000BF2C0000}"/>
    <cellStyle name="40% - Akzent5 8 2 2 2" xfId="17946" xr:uid="{00000000-0005-0000-0000-0000C02C0000}"/>
    <cellStyle name="40% - Akzent5 8 2 2 2 2" xfId="31968" xr:uid="{C9173B1A-3E23-4005-8CD9-FC6882990406}"/>
    <cellStyle name="40% - Akzent5 8 2 2 3" xfId="24271" xr:uid="{19B5D949-CECE-43FA-A5C1-071DBC9B9E45}"/>
    <cellStyle name="40% - Akzent5 8 2 3" xfId="12214" xr:uid="{00000000-0005-0000-0000-0000C12C0000}"/>
    <cellStyle name="40% - Akzent5 8 2 3 2" xfId="17947" xr:uid="{00000000-0005-0000-0000-0000C22C0000}"/>
    <cellStyle name="40% - Akzent5 8 2 3 2 2" xfId="31969" xr:uid="{63FD83AD-E3DE-4EBE-B0D0-CBB8960CFD10}"/>
    <cellStyle name="40% - Akzent5 8 2 3 3" xfId="26432" xr:uid="{9ED4CBDF-811B-424D-BE9D-927E21D86692}"/>
    <cellStyle name="40% - Akzent5 8 2 4" xfId="17945" xr:uid="{00000000-0005-0000-0000-0000C32C0000}"/>
    <cellStyle name="40% - Akzent5 8 2 4 2" xfId="31967" xr:uid="{547532E6-976B-4CC5-94B6-0B12D7BE3BDA}"/>
    <cellStyle name="40% - Akzent5 8 2 5" xfId="22142" xr:uid="{4A3FAEE4-FADF-4E33-BC76-7494C227E4A4}"/>
    <cellStyle name="40% - Akzent5 8 3" xfId="2263" xr:uid="{00000000-0005-0000-0000-0000C42C0000}"/>
    <cellStyle name="40% - Akzent5 8 3 2" xfId="10647" xr:uid="{00000000-0005-0000-0000-0000C52C0000}"/>
    <cellStyle name="40% - Akzent5 8 3 2 2" xfId="17949" xr:uid="{00000000-0005-0000-0000-0000C62C0000}"/>
    <cellStyle name="40% - Akzent5 8 3 2 2 2" xfId="31971" xr:uid="{8635BF86-B1B6-4F45-B627-E916248F1E50}"/>
    <cellStyle name="40% - Akzent5 8 3 2 3" xfId="24952" xr:uid="{F597F2DB-F0BD-4A71-995D-C2BE4693EC62}"/>
    <cellStyle name="40% - Akzent5 8 3 3" xfId="12895" xr:uid="{00000000-0005-0000-0000-0000C72C0000}"/>
    <cellStyle name="40% - Akzent5 8 3 3 2" xfId="17950" xr:uid="{00000000-0005-0000-0000-0000C82C0000}"/>
    <cellStyle name="40% - Akzent5 8 3 3 2 2" xfId="31972" xr:uid="{518164A5-A0BC-474F-A85D-F35232C01A64}"/>
    <cellStyle name="40% - Akzent5 8 3 3 3" xfId="27113" xr:uid="{0488FF55-864C-4272-AF74-60371B2E055C}"/>
    <cellStyle name="40% - Akzent5 8 3 4" xfId="17948" xr:uid="{00000000-0005-0000-0000-0000C92C0000}"/>
    <cellStyle name="40% - Akzent5 8 3 4 2" xfId="31970" xr:uid="{48D350F5-F646-4934-A158-E9400EAAD62B}"/>
    <cellStyle name="40% - Akzent5 8 3 5" xfId="22823" xr:uid="{57CADFE0-ABAC-447C-8F1C-F6D8BAC6CA5A}"/>
    <cellStyle name="40% - Akzent5 8 4" xfId="9285" xr:uid="{00000000-0005-0000-0000-0000CA2C0000}"/>
    <cellStyle name="40% - Akzent5 8 4 2" xfId="17951" xr:uid="{00000000-0005-0000-0000-0000CB2C0000}"/>
    <cellStyle name="40% - Akzent5 8 4 2 2" xfId="31973" xr:uid="{008C8F88-BA3D-4FF8-9DFB-FFD08E0EAC99}"/>
    <cellStyle name="40% - Akzent5 8 4 3" xfId="23590" xr:uid="{B75DF2F0-D10A-4AB9-922D-CF9CFF0913B1}"/>
    <cellStyle name="40% - Akzent5 8 5" xfId="11533" xr:uid="{00000000-0005-0000-0000-0000CC2C0000}"/>
    <cellStyle name="40% - Akzent5 8 5 2" xfId="17952" xr:uid="{00000000-0005-0000-0000-0000CD2C0000}"/>
    <cellStyle name="40% - Akzent5 8 5 2 2" xfId="31974" xr:uid="{691731AC-4FAC-46D5-93F4-893C22245DC9}"/>
    <cellStyle name="40% - Akzent5 8 5 3" xfId="25751" xr:uid="{06D5F247-15BC-4903-8D41-8F1449C947A6}"/>
    <cellStyle name="40% - Akzent5 8 6" xfId="17944" xr:uid="{00000000-0005-0000-0000-0000CE2C0000}"/>
    <cellStyle name="40% - Akzent5 8 6 2" xfId="31966" xr:uid="{5F2699C7-EE05-47FC-BF1A-9073FADC5FE8}"/>
    <cellStyle name="40% - Akzent5 8 7" xfId="21461" xr:uid="{31E55620-B0C7-4C16-BAC4-F5816A1469C9}"/>
    <cellStyle name="40% - Akzent5 9" xfId="948" xr:uid="{00000000-0005-0000-0000-0000CF2C0000}"/>
    <cellStyle name="40% - Akzent5 9 2" xfId="9334" xr:uid="{00000000-0005-0000-0000-0000D02C0000}"/>
    <cellStyle name="40% - Akzent5 9 2 2" xfId="17954" xr:uid="{00000000-0005-0000-0000-0000D12C0000}"/>
    <cellStyle name="40% - Akzent5 9 2 2 2" xfId="31976" xr:uid="{EBEF82AA-3F51-4363-AC9C-7A18C9AD646B}"/>
    <cellStyle name="40% - Akzent5 9 2 3" xfId="23639" xr:uid="{0A677550-ED34-4412-BE0B-B3EDD2E70795}"/>
    <cellStyle name="40% - Akzent5 9 3" xfId="11582" xr:uid="{00000000-0005-0000-0000-0000D22C0000}"/>
    <cellStyle name="40% - Akzent5 9 3 2" xfId="17955" xr:uid="{00000000-0005-0000-0000-0000D32C0000}"/>
    <cellStyle name="40% - Akzent5 9 3 2 2" xfId="31977" xr:uid="{390EE6D0-A72C-49CD-8E65-C28EE17755B0}"/>
    <cellStyle name="40% - Akzent5 9 3 3" xfId="25800" xr:uid="{E1FF6D56-5F4E-4BE0-92FF-7A7C85941D51}"/>
    <cellStyle name="40% - Akzent5 9 4" xfId="17953" xr:uid="{00000000-0005-0000-0000-0000D42C0000}"/>
    <cellStyle name="40% - Akzent5 9 4 2" xfId="31975" xr:uid="{83DA585F-2350-4D46-959F-D61E876A3F19}"/>
    <cellStyle name="40% - Akzent5 9 5" xfId="21510" xr:uid="{99AA9FC3-C52E-49C9-8339-8445FAC5A998}"/>
    <cellStyle name="40% - Akzent6" xfId="54" xr:uid="{00000000-0005-0000-0000-0000D52C0000}"/>
    <cellStyle name="40% - Akzent6 10" xfId="1631" xr:uid="{00000000-0005-0000-0000-0000D62C0000}"/>
    <cellStyle name="40% - Akzent6 10 2" xfId="10016" xr:uid="{00000000-0005-0000-0000-0000D72C0000}"/>
    <cellStyle name="40% - Akzent6 10 2 2" xfId="17958" xr:uid="{00000000-0005-0000-0000-0000D82C0000}"/>
    <cellStyle name="40% - Akzent6 10 2 2 2" xfId="31980" xr:uid="{D770AC79-E460-4A2F-8744-987E40F44637}"/>
    <cellStyle name="40% - Akzent6 10 2 3" xfId="24321" xr:uid="{2843CBD9-3AE8-43DA-AD08-877E5D16EA39}"/>
    <cellStyle name="40% - Akzent6 10 3" xfId="12264" xr:uid="{00000000-0005-0000-0000-0000D92C0000}"/>
    <cellStyle name="40% - Akzent6 10 3 2" xfId="17959" xr:uid="{00000000-0005-0000-0000-0000DA2C0000}"/>
    <cellStyle name="40% - Akzent6 10 3 2 2" xfId="31981" xr:uid="{4680A0A6-089E-4E22-9D7E-EEFC8EA45156}"/>
    <cellStyle name="40% - Akzent6 10 3 3" xfId="26482" xr:uid="{589F777A-244E-46C1-844D-D5905DEC5313}"/>
    <cellStyle name="40% - Akzent6 10 4" xfId="17957" xr:uid="{00000000-0005-0000-0000-0000DB2C0000}"/>
    <cellStyle name="40% - Akzent6 10 4 2" xfId="31979" xr:uid="{DA124E3E-45A1-40BE-98D2-9D1064D8382E}"/>
    <cellStyle name="40% - Akzent6 10 5" xfId="22192" xr:uid="{761AE52A-0CF9-482B-9325-F9FC3ADAD662}"/>
    <cellStyle name="40% - Akzent6 11" xfId="8654" xr:uid="{00000000-0005-0000-0000-0000DC2C0000}"/>
    <cellStyle name="40% - Akzent6 11 2" xfId="17960" xr:uid="{00000000-0005-0000-0000-0000DD2C0000}"/>
    <cellStyle name="40% - Akzent6 11 2 2" xfId="31982" xr:uid="{E164103D-B2B1-49F7-9284-3D915C1F266D}"/>
    <cellStyle name="40% - Akzent6 11 3" xfId="22959" xr:uid="{3F21AD1D-A89F-4EE8-98A7-560923535230}"/>
    <cellStyle name="40% - Akzent6 12" xfId="10809" xr:uid="{00000000-0005-0000-0000-0000DE2C0000}"/>
    <cellStyle name="40% - Akzent6 12 2" xfId="17961" xr:uid="{00000000-0005-0000-0000-0000DF2C0000}"/>
    <cellStyle name="40% - Akzent6 12 2 2" xfId="31983" xr:uid="{FA18DAE7-C51C-4E47-9BF2-8D0A04EE822E}"/>
    <cellStyle name="40% - Akzent6 12 3" xfId="25089" xr:uid="{9CC4845E-C66A-401E-8089-2710770A9383}"/>
    <cellStyle name="40% - Akzent6 13" xfId="13033" xr:uid="{00000000-0005-0000-0000-0000E02C0000}"/>
    <cellStyle name="40% - Akzent6 13 2" xfId="17962" xr:uid="{00000000-0005-0000-0000-0000E12C0000}"/>
    <cellStyle name="40% - Akzent6 13 2 2" xfId="31984" xr:uid="{191BDFB2-4F33-463C-B41F-20C0F75C0AAB}"/>
    <cellStyle name="40% - Akzent6 13 3" xfId="27247" xr:uid="{BF9D22B1-1607-4AAF-A841-06AC8A13461F}"/>
    <cellStyle name="40% - Akzent6 14" xfId="13289" xr:uid="{00000000-0005-0000-0000-0000E22C0000}"/>
    <cellStyle name="40% - Akzent6 14 2" xfId="17963" xr:uid="{00000000-0005-0000-0000-0000E32C0000}"/>
    <cellStyle name="40% - Akzent6 14 2 2" xfId="31985" xr:uid="{2ED264E8-ACE7-42E7-A5B9-11332064B959}"/>
    <cellStyle name="40% - Akzent6 14 3" xfId="27412" xr:uid="{9313D27D-B379-494A-88D1-DDA2898A1168}"/>
    <cellStyle name="40% - Akzent6 15" xfId="17956" xr:uid="{00000000-0005-0000-0000-0000E42C0000}"/>
    <cellStyle name="40% - Akzent6 15 2" xfId="31978" xr:uid="{CD16D89F-8FB4-43EB-B562-3E85FA5BE29D}"/>
    <cellStyle name="40% - Akzent6 16" xfId="20248" xr:uid="{00000000-0005-0000-0000-0000E52C0000}"/>
    <cellStyle name="40% - Akzent6 16 2" xfId="34263" xr:uid="{FE44B627-0073-4EA6-8063-1D4112EB91CB}"/>
    <cellStyle name="40% - Akzent6 17" xfId="20435" xr:uid="{00000000-0005-0000-0000-0000E62C0000}"/>
    <cellStyle name="40% - Akzent6 17 2" xfId="34400" xr:uid="{4BC7582D-A38E-4F14-9C89-A214A3EA1A5D}"/>
    <cellStyle name="40% - Akzent6 18" xfId="20659" xr:uid="{00000000-0005-0000-0000-0000E72C0000}"/>
    <cellStyle name="40% - Akzent6 18 2" xfId="34569" xr:uid="{61F7B119-25FC-44EA-993E-E04BC9B60277}"/>
    <cellStyle name="40% - Akzent6 19" xfId="20821" xr:uid="{E3B0EC3A-BF2E-4E82-A939-F891315E536B}"/>
    <cellStyle name="40% - Akzent6 2" xfId="195" xr:uid="{00000000-0005-0000-0000-0000E82C0000}"/>
    <cellStyle name="40% - Akzent6 2 10" xfId="17964" xr:uid="{00000000-0005-0000-0000-0000E92C0000}"/>
    <cellStyle name="40% - Akzent6 2 10 2" xfId="31986" xr:uid="{ED332ED4-1B6B-4296-960A-1E8D21E440D5}"/>
    <cellStyle name="40% - Akzent6 2 11" xfId="20891" xr:uid="{C8781C6A-4D03-4393-AEEB-C4C788C56F53}"/>
    <cellStyle name="40% - Akzent6 2 2" xfId="297" xr:uid="{00000000-0005-0000-0000-0000EA2C0000}"/>
    <cellStyle name="40% - Akzent6 2 2 2" xfId="664" xr:uid="{00000000-0005-0000-0000-0000EB2C0000}"/>
    <cellStyle name="40% - Akzent6 2 2 2 2" xfId="1467" xr:uid="{00000000-0005-0000-0000-0000EC2C0000}"/>
    <cellStyle name="40% - Akzent6 2 2 2 2 2" xfId="9853" xr:uid="{00000000-0005-0000-0000-0000ED2C0000}"/>
    <cellStyle name="40% - Akzent6 2 2 2 2 2 2" xfId="17968" xr:uid="{00000000-0005-0000-0000-0000EE2C0000}"/>
    <cellStyle name="40% - Akzent6 2 2 2 2 2 2 2" xfId="31990" xr:uid="{0511805A-C3D9-4F22-B92C-6BE7C6E33F22}"/>
    <cellStyle name="40% - Akzent6 2 2 2 2 2 3" xfId="24158" xr:uid="{BF9C658B-00B2-4C77-9855-541A5DB4A3A5}"/>
    <cellStyle name="40% - Akzent6 2 2 2 2 3" xfId="12101" xr:uid="{00000000-0005-0000-0000-0000EF2C0000}"/>
    <cellStyle name="40% - Akzent6 2 2 2 2 3 2" xfId="17969" xr:uid="{00000000-0005-0000-0000-0000F02C0000}"/>
    <cellStyle name="40% - Akzent6 2 2 2 2 3 2 2" xfId="31991" xr:uid="{C6CA2C2A-CA53-445B-8E10-290DFF7BD9E5}"/>
    <cellStyle name="40% - Akzent6 2 2 2 2 3 3" xfId="26319" xr:uid="{B5B9F3A9-87A3-4D12-8F00-3B83111322E1}"/>
    <cellStyle name="40% - Akzent6 2 2 2 2 4" xfId="17967" xr:uid="{00000000-0005-0000-0000-0000F12C0000}"/>
    <cellStyle name="40% - Akzent6 2 2 2 2 4 2" xfId="31989" xr:uid="{6742EB90-C88E-42B7-99F7-E25AFA5A2F9C}"/>
    <cellStyle name="40% - Akzent6 2 2 2 2 5" xfId="22029" xr:uid="{66C4AA7B-9BCA-4113-B9B1-B0A304C573CB}"/>
    <cellStyle name="40% - Akzent6 2 2 2 3" xfId="2149" xr:uid="{00000000-0005-0000-0000-0000F22C0000}"/>
    <cellStyle name="40% - Akzent6 2 2 2 3 2" xfId="10534" xr:uid="{00000000-0005-0000-0000-0000F32C0000}"/>
    <cellStyle name="40% - Akzent6 2 2 2 3 2 2" xfId="17971" xr:uid="{00000000-0005-0000-0000-0000F42C0000}"/>
    <cellStyle name="40% - Akzent6 2 2 2 3 2 2 2" xfId="31993" xr:uid="{C1F02693-A920-43A7-B123-57770986412C}"/>
    <cellStyle name="40% - Akzent6 2 2 2 3 2 3" xfId="24839" xr:uid="{4455736F-EF08-418A-A075-2F0A490162A4}"/>
    <cellStyle name="40% - Akzent6 2 2 2 3 3" xfId="12782" xr:uid="{00000000-0005-0000-0000-0000F52C0000}"/>
    <cellStyle name="40% - Akzent6 2 2 2 3 3 2" xfId="17972" xr:uid="{00000000-0005-0000-0000-0000F62C0000}"/>
    <cellStyle name="40% - Akzent6 2 2 2 3 3 2 2" xfId="31994" xr:uid="{9B164E10-76C8-48AD-A79F-380F7EECCAB3}"/>
    <cellStyle name="40% - Akzent6 2 2 2 3 3 3" xfId="27000" xr:uid="{87B4985B-26FC-4EBF-8472-F1A9C2AE72F2}"/>
    <cellStyle name="40% - Akzent6 2 2 2 3 4" xfId="17970" xr:uid="{00000000-0005-0000-0000-0000F72C0000}"/>
    <cellStyle name="40% - Akzent6 2 2 2 3 4 2" xfId="31992" xr:uid="{13F22CD2-EF94-4AF4-93C0-7E87407DED0A}"/>
    <cellStyle name="40% - Akzent6 2 2 2 3 5" xfId="22710" xr:uid="{401D0438-A5E5-4414-9EF1-E8B0BDCA40AA}"/>
    <cellStyle name="40% - Akzent6 2 2 2 4" xfId="9172" xr:uid="{00000000-0005-0000-0000-0000F82C0000}"/>
    <cellStyle name="40% - Akzent6 2 2 2 4 2" xfId="17973" xr:uid="{00000000-0005-0000-0000-0000F92C0000}"/>
    <cellStyle name="40% - Akzent6 2 2 2 4 2 2" xfId="31995" xr:uid="{AC5295C3-1A4A-43E5-9B13-0D98F089D0E8}"/>
    <cellStyle name="40% - Akzent6 2 2 2 4 3" xfId="23477" xr:uid="{9811B240-6A77-40ED-B990-2BF421E37E49}"/>
    <cellStyle name="40% - Akzent6 2 2 2 5" xfId="11420" xr:uid="{00000000-0005-0000-0000-0000FA2C0000}"/>
    <cellStyle name="40% - Akzent6 2 2 2 5 2" xfId="17974" xr:uid="{00000000-0005-0000-0000-0000FB2C0000}"/>
    <cellStyle name="40% - Akzent6 2 2 2 5 2 2" xfId="31996" xr:uid="{88469BC9-CE06-4CA8-868B-A2CEBCFA526A}"/>
    <cellStyle name="40% - Akzent6 2 2 2 5 3" xfId="25638" xr:uid="{276B8B2B-F1A7-4C82-9FEC-F856690FDB85}"/>
    <cellStyle name="40% - Akzent6 2 2 2 6" xfId="17966" xr:uid="{00000000-0005-0000-0000-0000FC2C0000}"/>
    <cellStyle name="40% - Akzent6 2 2 2 6 2" xfId="31988" xr:uid="{63EA0DF5-90F0-4167-BBC8-3DBB6D5BD884}"/>
    <cellStyle name="40% - Akzent6 2 2 2 7" xfId="21348" xr:uid="{2BC21DE9-113D-4065-BCD7-6C34E62D60BD}"/>
    <cellStyle name="40% - Akzent6 2 2 3" xfId="1100" xr:uid="{00000000-0005-0000-0000-0000FD2C0000}"/>
    <cellStyle name="40% - Akzent6 2 2 3 2" xfId="9486" xr:uid="{00000000-0005-0000-0000-0000FE2C0000}"/>
    <cellStyle name="40% - Akzent6 2 2 3 2 2" xfId="17976" xr:uid="{00000000-0005-0000-0000-0000FF2C0000}"/>
    <cellStyle name="40% - Akzent6 2 2 3 2 2 2" xfId="31998" xr:uid="{E339CEFA-7EEB-408A-939C-67037FAD9605}"/>
    <cellStyle name="40% - Akzent6 2 2 3 2 3" xfId="23791" xr:uid="{2EB73574-D252-411E-8AF9-20B57B967754}"/>
    <cellStyle name="40% - Akzent6 2 2 3 3" xfId="11734" xr:uid="{00000000-0005-0000-0000-0000002D0000}"/>
    <cellStyle name="40% - Akzent6 2 2 3 3 2" xfId="17977" xr:uid="{00000000-0005-0000-0000-0000012D0000}"/>
    <cellStyle name="40% - Akzent6 2 2 3 3 2 2" xfId="31999" xr:uid="{D36C3D56-57D2-4787-967D-4BE6E228B2C1}"/>
    <cellStyle name="40% - Akzent6 2 2 3 3 3" xfId="25952" xr:uid="{30B19F47-8A58-4DDF-A551-02D49EFC7F86}"/>
    <cellStyle name="40% - Akzent6 2 2 3 4" xfId="17975" xr:uid="{00000000-0005-0000-0000-0000022D0000}"/>
    <cellStyle name="40% - Akzent6 2 2 3 4 2" xfId="31997" xr:uid="{C02C36DB-A92A-45E0-80DB-74971ED4C724}"/>
    <cellStyle name="40% - Akzent6 2 2 3 5" xfId="21662" xr:uid="{6564BB52-C394-4F03-8A4A-4E3449BB1191}"/>
    <cellStyle name="40% - Akzent6 2 2 4" xfId="1782" xr:uid="{00000000-0005-0000-0000-0000032D0000}"/>
    <cellStyle name="40% - Akzent6 2 2 4 2" xfId="10167" xr:uid="{00000000-0005-0000-0000-0000042D0000}"/>
    <cellStyle name="40% - Akzent6 2 2 4 2 2" xfId="17979" xr:uid="{00000000-0005-0000-0000-0000052D0000}"/>
    <cellStyle name="40% - Akzent6 2 2 4 2 2 2" xfId="32001" xr:uid="{454D81F6-BAAC-4612-9FF8-42AC3C64D352}"/>
    <cellStyle name="40% - Akzent6 2 2 4 2 3" xfId="24472" xr:uid="{0E9AAAE6-867A-4D98-9BDD-579D7D9934BD}"/>
    <cellStyle name="40% - Akzent6 2 2 4 3" xfId="12415" xr:uid="{00000000-0005-0000-0000-0000062D0000}"/>
    <cellStyle name="40% - Akzent6 2 2 4 3 2" xfId="17980" xr:uid="{00000000-0005-0000-0000-0000072D0000}"/>
    <cellStyle name="40% - Akzent6 2 2 4 3 2 2" xfId="32002" xr:uid="{E03C0318-A284-4C27-9DFB-4B5347EF4D53}"/>
    <cellStyle name="40% - Akzent6 2 2 4 3 3" xfId="26633" xr:uid="{821B7E41-432E-4A18-831E-B75A03D2365C}"/>
    <cellStyle name="40% - Akzent6 2 2 4 4" xfId="17978" xr:uid="{00000000-0005-0000-0000-0000082D0000}"/>
    <cellStyle name="40% - Akzent6 2 2 4 4 2" xfId="32000" xr:uid="{19D0F6A8-B8A2-42B6-8830-6ECC0B9D3448}"/>
    <cellStyle name="40% - Akzent6 2 2 4 5" xfId="22343" xr:uid="{047F7101-44F6-4088-8E49-AFA94CDBC1C0}"/>
    <cellStyle name="40% - Akzent6 2 2 5" xfId="4622" xr:uid="{00000000-0005-0000-0000-0000092D0000}"/>
    <cellStyle name="40% - Akzent6 2 2 6" xfId="8805" xr:uid="{00000000-0005-0000-0000-00000A2D0000}"/>
    <cellStyle name="40% - Akzent6 2 2 6 2" xfId="17981" xr:uid="{00000000-0005-0000-0000-00000B2D0000}"/>
    <cellStyle name="40% - Akzent6 2 2 6 2 2" xfId="32003" xr:uid="{2ACFA206-9599-40EF-ACF0-1814C23575D1}"/>
    <cellStyle name="40% - Akzent6 2 2 6 3" xfId="23110" xr:uid="{8342B9DB-F3A0-48BF-9869-13EAC49A3C83}"/>
    <cellStyle name="40% - Akzent6 2 2 7" xfId="11053" xr:uid="{00000000-0005-0000-0000-00000C2D0000}"/>
    <cellStyle name="40% - Akzent6 2 2 7 2" xfId="17982" xr:uid="{00000000-0005-0000-0000-00000D2D0000}"/>
    <cellStyle name="40% - Akzent6 2 2 7 2 2" xfId="32004" xr:uid="{F0C9A84C-ACE6-4843-BB12-5CF715964C72}"/>
    <cellStyle name="40% - Akzent6 2 2 7 3" xfId="25271" xr:uid="{4F8741F5-3403-49B7-AAB8-E5616EFD9F90}"/>
    <cellStyle name="40% - Akzent6 2 2 8" xfId="17965" xr:uid="{00000000-0005-0000-0000-00000E2D0000}"/>
    <cellStyle name="40% - Akzent6 2 2 8 2" xfId="31987" xr:uid="{571063DD-098C-44C0-9033-C854E3EB5C70}"/>
    <cellStyle name="40% - Akzent6 2 2 9" xfId="20981" xr:uid="{01EB2DDC-9E5C-4CB3-820C-7C48F88BB64D}"/>
    <cellStyle name="40% - Akzent6 2 3" xfId="395" xr:uid="{00000000-0005-0000-0000-00000F2D0000}"/>
    <cellStyle name="40% - Akzent6 2 3 2" xfId="665" xr:uid="{00000000-0005-0000-0000-0000102D0000}"/>
    <cellStyle name="40% - Akzent6 2 3 2 2" xfId="1468" xr:uid="{00000000-0005-0000-0000-0000112D0000}"/>
    <cellStyle name="40% - Akzent6 2 3 2 2 2" xfId="9854" xr:uid="{00000000-0005-0000-0000-0000122D0000}"/>
    <cellStyle name="40% - Akzent6 2 3 2 2 2 2" xfId="17986" xr:uid="{00000000-0005-0000-0000-0000132D0000}"/>
    <cellStyle name="40% - Akzent6 2 3 2 2 2 2 2" xfId="32008" xr:uid="{8EC0029F-B2BF-4FD7-8779-04C388DE9BE7}"/>
    <cellStyle name="40% - Akzent6 2 3 2 2 2 3" xfId="24159" xr:uid="{B1A8AD48-ABBF-470B-AED3-3FB87C08A2F8}"/>
    <cellStyle name="40% - Akzent6 2 3 2 2 3" xfId="12102" xr:uid="{00000000-0005-0000-0000-0000142D0000}"/>
    <cellStyle name="40% - Akzent6 2 3 2 2 3 2" xfId="17987" xr:uid="{00000000-0005-0000-0000-0000152D0000}"/>
    <cellStyle name="40% - Akzent6 2 3 2 2 3 2 2" xfId="32009" xr:uid="{FB9444F3-75F1-421E-847B-7975B49DDEAB}"/>
    <cellStyle name="40% - Akzent6 2 3 2 2 3 3" xfId="26320" xr:uid="{623264CF-F2FE-43EF-B71E-39EA51E2696A}"/>
    <cellStyle name="40% - Akzent6 2 3 2 2 4" xfId="17985" xr:uid="{00000000-0005-0000-0000-0000162D0000}"/>
    <cellStyle name="40% - Akzent6 2 3 2 2 4 2" xfId="32007" xr:uid="{936FA604-EFC4-40FD-8905-A7B87ECB1D3C}"/>
    <cellStyle name="40% - Akzent6 2 3 2 2 5" xfId="22030" xr:uid="{C91ED4F3-9AF1-4245-907C-B0046E0B0E6C}"/>
    <cellStyle name="40% - Akzent6 2 3 2 3" xfId="2150" xr:uid="{00000000-0005-0000-0000-0000172D0000}"/>
    <cellStyle name="40% - Akzent6 2 3 2 3 2" xfId="10535" xr:uid="{00000000-0005-0000-0000-0000182D0000}"/>
    <cellStyle name="40% - Akzent6 2 3 2 3 2 2" xfId="17989" xr:uid="{00000000-0005-0000-0000-0000192D0000}"/>
    <cellStyle name="40% - Akzent6 2 3 2 3 2 2 2" xfId="32011" xr:uid="{CDDBCDDF-9AF7-4A4B-94E7-95D19EDEA372}"/>
    <cellStyle name="40% - Akzent6 2 3 2 3 2 3" xfId="24840" xr:uid="{D9DBCF22-52F9-4EE2-B833-032E3790EA32}"/>
    <cellStyle name="40% - Akzent6 2 3 2 3 3" xfId="12783" xr:uid="{00000000-0005-0000-0000-00001A2D0000}"/>
    <cellStyle name="40% - Akzent6 2 3 2 3 3 2" xfId="17990" xr:uid="{00000000-0005-0000-0000-00001B2D0000}"/>
    <cellStyle name="40% - Akzent6 2 3 2 3 3 2 2" xfId="32012" xr:uid="{7F3849F8-6945-40BD-B774-24B53E29D4F4}"/>
    <cellStyle name="40% - Akzent6 2 3 2 3 3 3" xfId="27001" xr:uid="{9306E8E0-2641-4297-AFAE-22F4261269B2}"/>
    <cellStyle name="40% - Akzent6 2 3 2 3 4" xfId="17988" xr:uid="{00000000-0005-0000-0000-00001C2D0000}"/>
    <cellStyle name="40% - Akzent6 2 3 2 3 4 2" xfId="32010" xr:uid="{E681F49E-9A19-4ADA-96A4-2B144FE8F6C3}"/>
    <cellStyle name="40% - Akzent6 2 3 2 3 5" xfId="22711" xr:uid="{96305DC0-EA66-49D6-908F-F40CAEA0EB40}"/>
    <cellStyle name="40% - Akzent6 2 3 2 4" xfId="9173" xr:uid="{00000000-0005-0000-0000-00001D2D0000}"/>
    <cellStyle name="40% - Akzent6 2 3 2 4 2" xfId="17991" xr:uid="{00000000-0005-0000-0000-00001E2D0000}"/>
    <cellStyle name="40% - Akzent6 2 3 2 4 2 2" xfId="32013" xr:uid="{7933CF07-60ED-4FAB-A9F3-C1CDAD1C2207}"/>
    <cellStyle name="40% - Akzent6 2 3 2 4 3" xfId="23478" xr:uid="{029DCA7E-E237-4E08-9102-78AED3FE596E}"/>
    <cellStyle name="40% - Akzent6 2 3 2 5" xfId="11421" xr:uid="{00000000-0005-0000-0000-00001F2D0000}"/>
    <cellStyle name="40% - Akzent6 2 3 2 5 2" xfId="17992" xr:uid="{00000000-0005-0000-0000-0000202D0000}"/>
    <cellStyle name="40% - Akzent6 2 3 2 5 2 2" xfId="32014" xr:uid="{D513382F-96FC-4962-A101-E8CD49AB8D4E}"/>
    <cellStyle name="40% - Akzent6 2 3 2 5 3" xfId="25639" xr:uid="{D7BDEE1E-23D8-4D5B-8697-5F84FAEE583D}"/>
    <cellStyle name="40% - Akzent6 2 3 2 6" xfId="17984" xr:uid="{00000000-0005-0000-0000-0000212D0000}"/>
    <cellStyle name="40% - Akzent6 2 3 2 6 2" xfId="32006" xr:uid="{7ED0B5D8-DB2F-41FD-B9FB-7BF5C31A2009}"/>
    <cellStyle name="40% - Akzent6 2 3 2 7" xfId="21349" xr:uid="{DAFDA8D2-BF79-4400-9A31-6E95EB51ED3A}"/>
    <cellStyle name="40% - Akzent6 2 3 3" xfId="1198" xr:uid="{00000000-0005-0000-0000-0000222D0000}"/>
    <cellStyle name="40% - Akzent6 2 3 3 2" xfId="9584" xr:uid="{00000000-0005-0000-0000-0000232D0000}"/>
    <cellStyle name="40% - Akzent6 2 3 3 2 2" xfId="17994" xr:uid="{00000000-0005-0000-0000-0000242D0000}"/>
    <cellStyle name="40% - Akzent6 2 3 3 2 2 2" xfId="32016" xr:uid="{BE1A0A84-A5AF-4EE4-ABE5-20F41A44E7AE}"/>
    <cellStyle name="40% - Akzent6 2 3 3 2 3" xfId="23889" xr:uid="{50A8FD40-78ED-4D66-8946-9734F6C12383}"/>
    <cellStyle name="40% - Akzent6 2 3 3 3" xfId="11832" xr:uid="{00000000-0005-0000-0000-0000252D0000}"/>
    <cellStyle name="40% - Akzent6 2 3 3 3 2" xfId="17995" xr:uid="{00000000-0005-0000-0000-0000262D0000}"/>
    <cellStyle name="40% - Akzent6 2 3 3 3 2 2" xfId="32017" xr:uid="{EFD0BA1C-5675-48FE-A422-742A5ED110FF}"/>
    <cellStyle name="40% - Akzent6 2 3 3 3 3" xfId="26050" xr:uid="{E485EE03-5CA1-4425-81A4-056EA8DDF164}"/>
    <cellStyle name="40% - Akzent6 2 3 3 4" xfId="17993" xr:uid="{00000000-0005-0000-0000-0000272D0000}"/>
    <cellStyle name="40% - Akzent6 2 3 3 4 2" xfId="32015" xr:uid="{38B608AF-93B8-4595-9B12-2DEAE5943E84}"/>
    <cellStyle name="40% - Akzent6 2 3 3 5" xfId="21760" xr:uid="{AD27AD9E-D7CA-43BA-A58B-3353A31F4960}"/>
    <cellStyle name="40% - Akzent6 2 3 4" xfId="1880" xr:uid="{00000000-0005-0000-0000-0000282D0000}"/>
    <cellStyle name="40% - Akzent6 2 3 4 2" xfId="10265" xr:uid="{00000000-0005-0000-0000-0000292D0000}"/>
    <cellStyle name="40% - Akzent6 2 3 4 2 2" xfId="17997" xr:uid="{00000000-0005-0000-0000-00002A2D0000}"/>
    <cellStyle name="40% - Akzent6 2 3 4 2 2 2" xfId="32019" xr:uid="{E16DC9C3-35BF-47B6-BC3C-CF925E01C643}"/>
    <cellStyle name="40% - Akzent6 2 3 4 2 3" xfId="24570" xr:uid="{711835F8-5BCB-4B49-BD5E-BAE58496F1B2}"/>
    <cellStyle name="40% - Akzent6 2 3 4 3" xfId="12513" xr:uid="{00000000-0005-0000-0000-00002B2D0000}"/>
    <cellStyle name="40% - Akzent6 2 3 4 3 2" xfId="17998" xr:uid="{00000000-0005-0000-0000-00002C2D0000}"/>
    <cellStyle name="40% - Akzent6 2 3 4 3 2 2" xfId="32020" xr:uid="{79A4246F-D6B7-4301-B6E8-D29C625B89A8}"/>
    <cellStyle name="40% - Akzent6 2 3 4 3 3" xfId="26731" xr:uid="{7DC60DE4-FC36-4F6D-A962-C8CD866F5948}"/>
    <cellStyle name="40% - Akzent6 2 3 4 4" xfId="17996" xr:uid="{00000000-0005-0000-0000-00002D2D0000}"/>
    <cellStyle name="40% - Akzent6 2 3 4 4 2" xfId="32018" xr:uid="{D105C3A7-A45D-4CB8-9F06-CB18DAA7E9E3}"/>
    <cellStyle name="40% - Akzent6 2 3 4 5" xfId="22441" xr:uid="{EBC122BC-59C1-4780-AAA3-983A732ED6D0}"/>
    <cellStyle name="40% - Akzent6 2 3 5" xfId="8903" xr:uid="{00000000-0005-0000-0000-00002E2D0000}"/>
    <cellStyle name="40% - Akzent6 2 3 5 2" xfId="17999" xr:uid="{00000000-0005-0000-0000-00002F2D0000}"/>
    <cellStyle name="40% - Akzent6 2 3 5 2 2" xfId="32021" xr:uid="{A121F883-605E-4F20-B2B6-7767DDDE3CA1}"/>
    <cellStyle name="40% - Akzent6 2 3 5 3" xfId="23208" xr:uid="{B3C022B5-288F-4BAA-9726-543FBF0EA84D}"/>
    <cellStyle name="40% - Akzent6 2 3 6" xfId="11151" xr:uid="{00000000-0005-0000-0000-0000302D0000}"/>
    <cellStyle name="40% - Akzent6 2 3 6 2" xfId="18000" xr:uid="{00000000-0005-0000-0000-0000312D0000}"/>
    <cellStyle name="40% - Akzent6 2 3 6 2 2" xfId="32022" xr:uid="{E74F8ACC-481A-4B1C-99DF-DF73ECB85B90}"/>
    <cellStyle name="40% - Akzent6 2 3 6 3" xfId="25369" xr:uid="{E5E23A11-DB4E-4957-8D1C-13727670F78F}"/>
    <cellStyle name="40% - Akzent6 2 3 7" xfId="17983" xr:uid="{00000000-0005-0000-0000-0000322D0000}"/>
    <cellStyle name="40% - Akzent6 2 3 7 2" xfId="32005" xr:uid="{B07F150D-E7EB-432D-AB5A-8DFC6BC7F9FF}"/>
    <cellStyle name="40% - Akzent6 2 3 8" xfId="21079" xr:uid="{82686B16-2EFB-470A-8298-FC0C45175007}"/>
    <cellStyle name="40% - Akzent6 2 4" xfId="663" xr:uid="{00000000-0005-0000-0000-0000332D0000}"/>
    <cellStyle name="40% - Akzent6 2 4 2" xfId="1466" xr:uid="{00000000-0005-0000-0000-0000342D0000}"/>
    <cellStyle name="40% - Akzent6 2 4 2 2" xfId="9852" xr:uid="{00000000-0005-0000-0000-0000352D0000}"/>
    <cellStyle name="40% - Akzent6 2 4 2 2 2" xfId="18003" xr:uid="{00000000-0005-0000-0000-0000362D0000}"/>
    <cellStyle name="40% - Akzent6 2 4 2 2 2 2" xfId="32025" xr:uid="{CE0C2F6D-5EFA-490C-8247-67EBEC786F8D}"/>
    <cellStyle name="40% - Akzent6 2 4 2 2 3" xfId="24157" xr:uid="{DA9E350F-69D6-4437-A531-44FB73EEE79F}"/>
    <cellStyle name="40% - Akzent6 2 4 2 3" xfId="12100" xr:uid="{00000000-0005-0000-0000-0000372D0000}"/>
    <cellStyle name="40% - Akzent6 2 4 2 3 2" xfId="18004" xr:uid="{00000000-0005-0000-0000-0000382D0000}"/>
    <cellStyle name="40% - Akzent6 2 4 2 3 2 2" xfId="32026" xr:uid="{DBFC0E21-00B0-4FC7-A6EB-1B00CF4550B4}"/>
    <cellStyle name="40% - Akzent6 2 4 2 3 3" xfId="26318" xr:uid="{E577372E-536E-46F1-AC51-FA0F31A78716}"/>
    <cellStyle name="40% - Akzent6 2 4 2 4" xfId="18002" xr:uid="{00000000-0005-0000-0000-0000392D0000}"/>
    <cellStyle name="40% - Akzent6 2 4 2 4 2" xfId="32024" xr:uid="{A0FAEFAF-EB84-46F3-8FD3-0B90A202C00C}"/>
    <cellStyle name="40% - Akzent6 2 4 2 5" xfId="22028" xr:uid="{82B0528A-0C15-4BC6-9D17-511A2C626A28}"/>
    <cellStyle name="40% - Akzent6 2 4 3" xfId="2148" xr:uid="{00000000-0005-0000-0000-00003A2D0000}"/>
    <cellStyle name="40% - Akzent6 2 4 3 2" xfId="10533" xr:uid="{00000000-0005-0000-0000-00003B2D0000}"/>
    <cellStyle name="40% - Akzent6 2 4 3 2 2" xfId="18006" xr:uid="{00000000-0005-0000-0000-00003C2D0000}"/>
    <cellStyle name="40% - Akzent6 2 4 3 2 2 2" xfId="32028" xr:uid="{189EC905-3017-4612-A81A-A3169D75A670}"/>
    <cellStyle name="40% - Akzent6 2 4 3 2 3" xfId="24838" xr:uid="{8A7540F0-6B42-43A5-82A2-D9B2F9E5EEBF}"/>
    <cellStyle name="40% - Akzent6 2 4 3 3" xfId="12781" xr:uid="{00000000-0005-0000-0000-00003D2D0000}"/>
    <cellStyle name="40% - Akzent6 2 4 3 3 2" xfId="18007" xr:uid="{00000000-0005-0000-0000-00003E2D0000}"/>
    <cellStyle name="40% - Akzent6 2 4 3 3 2 2" xfId="32029" xr:uid="{7531BFA7-84F4-4C93-B6C8-AA9AD07B62C6}"/>
    <cellStyle name="40% - Akzent6 2 4 3 3 3" xfId="26999" xr:uid="{6AEDACC6-6BB6-4E5E-8914-D2A7E81117A1}"/>
    <cellStyle name="40% - Akzent6 2 4 3 4" xfId="18005" xr:uid="{00000000-0005-0000-0000-00003F2D0000}"/>
    <cellStyle name="40% - Akzent6 2 4 3 4 2" xfId="32027" xr:uid="{960A76F6-1EF6-4EF1-B192-0139D8EA8734}"/>
    <cellStyle name="40% - Akzent6 2 4 3 5" xfId="22709" xr:uid="{9A0AAAF7-34DA-4626-BA25-4BC5DDD50BBA}"/>
    <cellStyle name="40% - Akzent6 2 4 4" xfId="9171" xr:uid="{00000000-0005-0000-0000-0000402D0000}"/>
    <cellStyle name="40% - Akzent6 2 4 4 2" xfId="18008" xr:uid="{00000000-0005-0000-0000-0000412D0000}"/>
    <cellStyle name="40% - Akzent6 2 4 4 2 2" xfId="32030" xr:uid="{E3E62EFB-F95D-425D-B5A6-0A1582C62699}"/>
    <cellStyle name="40% - Akzent6 2 4 4 3" xfId="23476" xr:uid="{BD79073C-9827-4E38-A255-2EDBA408777F}"/>
    <cellStyle name="40% - Akzent6 2 4 5" xfId="11419" xr:uid="{00000000-0005-0000-0000-0000422D0000}"/>
    <cellStyle name="40% - Akzent6 2 4 5 2" xfId="18009" xr:uid="{00000000-0005-0000-0000-0000432D0000}"/>
    <cellStyle name="40% - Akzent6 2 4 5 2 2" xfId="32031" xr:uid="{FFB45B6B-A08E-41A3-AA3F-586FC9D03AB6}"/>
    <cellStyle name="40% - Akzent6 2 4 5 3" xfId="25637" xr:uid="{DFF313DA-C2C9-4E2A-A1D7-21F72F3BA805}"/>
    <cellStyle name="40% - Akzent6 2 4 6" xfId="18001" xr:uid="{00000000-0005-0000-0000-0000442D0000}"/>
    <cellStyle name="40% - Akzent6 2 4 6 2" xfId="32023" xr:uid="{6979F6F3-16E4-4425-986A-6EFD087F10DA}"/>
    <cellStyle name="40% - Akzent6 2 4 7" xfId="21347" xr:uid="{64F57907-E44A-484D-9F65-8287BC537100}"/>
    <cellStyle name="40% - Akzent6 2 5" xfId="1011" xr:uid="{00000000-0005-0000-0000-0000452D0000}"/>
    <cellStyle name="40% - Akzent6 2 5 2" xfId="9397" xr:uid="{00000000-0005-0000-0000-0000462D0000}"/>
    <cellStyle name="40% - Akzent6 2 5 2 2" xfId="18011" xr:uid="{00000000-0005-0000-0000-0000472D0000}"/>
    <cellStyle name="40% - Akzent6 2 5 2 2 2" xfId="32033" xr:uid="{51716302-9861-478C-B2EE-6483575DC5D9}"/>
    <cellStyle name="40% - Akzent6 2 5 2 3" xfId="23702" xr:uid="{FE18162A-E14E-4ADC-8CF0-6BF9A6CFDBDB}"/>
    <cellStyle name="40% - Akzent6 2 5 3" xfId="11645" xr:uid="{00000000-0005-0000-0000-0000482D0000}"/>
    <cellStyle name="40% - Akzent6 2 5 3 2" xfId="18012" xr:uid="{00000000-0005-0000-0000-0000492D0000}"/>
    <cellStyle name="40% - Akzent6 2 5 3 2 2" xfId="32034" xr:uid="{9FFF5C42-5EB0-45D6-B664-AF6E157BBD75}"/>
    <cellStyle name="40% - Akzent6 2 5 3 3" xfId="25863" xr:uid="{D0FCC618-B4F2-4A5C-93B8-53F63E0806A4}"/>
    <cellStyle name="40% - Akzent6 2 5 4" xfId="18010" xr:uid="{00000000-0005-0000-0000-00004A2D0000}"/>
    <cellStyle name="40% - Akzent6 2 5 4 2" xfId="32032" xr:uid="{77BC19A3-92EF-473E-ADF8-EC9D1755BC90}"/>
    <cellStyle name="40% - Akzent6 2 5 5" xfId="21573" xr:uid="{A7B36624-BEE2-43B8-905A-EDE15C1626CF}"/>
    <cellStyle name="40% - Akzent6 2 6" xfId="1693" xr:uid="{00000000-0005-0000-0000-00004B2D0000}"/>
    <cellStyle name="40% - Akzent6 2 6 2" xfId="10078" xr:uid="{00000000-0005-0000-0000-00004C2D0000}"/>
    <cellStyle name="40% - Akzent6 2 6 2 2" xfId="18014" xr:uid="{00000000-0005-0000-0000-00004D2D0000}"/>
    <cellStyle name="40% - Akzent6 2 6 2 2 2" xfId="32036" xr:uid="{B3134873-467F-4DE3-93EC-0FB4B7273FB1}"/>
    <cellStyle name="40% - Akzent6 2 6 2 3" xfId="24383" xr:uid="{1C526436-88E2-4143-8A25-6BB321492866}"/>
    <cellStyle name="40% - Akzent6 2 6 3" xfId="12326" xr:uid="{00000000-0005-0000-0000-00004E2D0000}"/>
    <cellStyle name="40% - Akzent6 2 6 3 2" xfId="18015" xr:uid="{00000000-0005-0000-0000-00004F2D0000}"/>
    <cellStyle name="40% - Akzent6 2 6 3 2 2" xfId="32037" xr:uid="{DE9B7512-09C8-4209-A708-D166472DEF40}"/>
    <cellStyle name="40% - Akzent6 2 6 3 3" xfId="26544" xr:uid="{710DE1F6-2281-4BB8-ADC8-149533387F57}"/>
    <cellStyle name="40% - Akzent6 2 6 4" xfId="18013" xr:uid="{00000000-0005-0000-0000-0000502D0000}"/>
    <cellStyle name="40% - Akzent6 2 6 4 2" xfId="32035" xr:uid="{3D1248BD-E268-4EF5-BC9E-A96BB3748B8C}"/>
    <cellStyle name="40% - Akzent6 2 6 5" xfId="22254" xr:uid="{5CC03321-F3F8-4A1A-B973-C757AE9D2EAF}"/>
    <cellStyle name="40% - Akzent6 2 7" xfId="4621" xr:uid="{00000000-0005-0000-0000-0000512D0000}"/>
    <cellStyle name="40% - Akzent6 2 8" xfId="8716" xr:uid="{00000000-0005-0000-0000-0000522D0000}"/>
    <cellStyle name="40% - Akzent6 2 8 2" xfId="18016" xr:uid="{00000000-0005-0000-0000-0000532D0000}"/>
    <cellStyle name="40% - Akzent6 2 8 2 2" xfId="32038" xr:uid="{DB843347-B908-4E11-98AC-BD4FC0DA1C54}"/>
    <cellStyle name="40% - Akzent6 2 8 3" xfId="23021" xr:uid="{8DC5834B-E538-42BF-A67A-68497042A42A}"/>
    <cellStyle name="40% - Akzent6 2 9" xfId="10964" xr:uid="{00000000-0005-0000-0000-0000542D0000}"/>
    <cellStyle name="40% - Akzent6 2 9 2" xfId="18017" xr:uid="{00000000-0005-0000-0000-0000552D0000}"/>
    <cellStyle name="40% - Akzent6 2 9 2 2" xfId="32039" xr:uid="{6C9B55FB-18B1-4C34-9097-6A92EB830379}"/>
    <cellStyle name="40% - Akzent6 2 9 3" xfId="25182" xr:uid="{86BE44DF-53A4-416C-9091-F7821A0C8594}"/>
    <cellStyle name="40% - Akzent6 3" xfId="162" xr:uid="{00000000-0005-0000-0000-0000562D0000}"/>
    <cellStyle name="40% - Akzent6 3 10" xfId="18018" xr:uid="{00000000-0005-0000-0000-0000572D0000}"/>
    <cellStyle name="40% - Akzent6 3 10 2" xfId="32040" xr:uid="{0B1D354E-D3E5-4B73-9161-6EEB615DDE40}"/>
    <cellStyle name="40% - Akzent6 3 11" xfId="20861" xr:uid="{DB33C73F-FB6A-46D4-93E4-4E92FA97D125}"/>
    <cellStyle name="40% - Akzent6 3 2" xfId="298" xr:uid="{00000000-0005-0000-0000-0000582D0000}"/>
    <cellStyle name="40% - Akzent6 3 2 2" xfId="667" xr:uid="{00000000-0005-0000-0000-0000592D0000}"/>
    <cellStyle name="40% - Akzent6 3 2 2 2" xfId="1470" xr:uid="{00000000-0005-0000-0000-00005A2D0000}"/>
    <cellStyle name="40% - Akzent6 3 2 2 2 2" xfId="9856" xr:uid="{00000000-0005-0000-0000-00005B2D0000}"/>
    <cellStyle name="40% - Akzent6 3 2 2 2 2 2" xfId="18022" xr:uid="{00000000-0005-0000-0000-00005C2D0000}"/>
    <cellStyle name="40% - Akzent6 3 2 2 2 2 2 2" xfId="32044" xr:uid="{29100D1A-2ED1-486D-901B-60441F3EF6CA}"/>
    <cellStyle name="40% - Akzent6 3 2 2 2 2 3" xfId="24161" xr:uid="{BDD88065-16BB-48D0-9C30-7633BE6C8727}"/>
    <cellStyle name="40% - Akzent6 3 2 2 2 3" xfId="12104" xr:uid="{00000000-0005-0000-0000-00005D2D0000}"/>
    <cellStyle name="40% - Akzent6 3 2 2 2 3 2" xfId="18023" xr:uid="{00000000-0005-0000-0000-00005E2D0000}"/>
    <cellStyle name="40% - Akzent6 3 2 2 2 3 2 2" xfId="32045" xr:uid="{439CBD66-EDE4-49AA-9F0E-2DD9B04E64E0}"/>
    <cellStyle name="40% - Akzent6 3 2 2 2 3 3" xfId="26322" xr:uid="{609ECD9C-4241-4A03-B1EF-857E6ECEC07B}"/>
    <cellStyle name="40% - Akzent6 3 2 2 2 4" xfId="18021" xr:uid="{00000000-0005-0000-0000-00005F2D0000}"/>
    <cellStyle name="40% - Akzent6 3 2 2 2 4 2" xfId="32043" xr:uid="{15AA7D20-7676-4633-9AE5-179BD1049286}"/>
    <cellStyle name="40% - Akzent6 3 2 2 2 5" xfId="22032" xr:uid="{3975F11F-EA06-438C-9716-E3BE9EDA2A7F}"/>
    <cellStyle name="40% - Akzent6 3 2 2 3" xfId="2152" xr:uid="{00000000-0005-0000-0000-0000602D0000}"/>
    <cellStyle name="40% - Akzent6 3 2 2 3 2" xfId="10537" xr:uid="{00000000-0005-0000-0000-0000612D0000}"/>
    <cellStyle name="40% - Akzent6 3 2 2 3 2 2" xfId="18025" xr:uid="{00000000-0005-0000-0000-0000622D0000}"/>
    <cellStyle name="40% - Akzent6 3 2 2 3 2 2 2" xfId="32047" xr:uid="{694AAF7D-E7FC-4202-91C6-2FC0930F6DEF}"/>
    <cellStyle name="40% - Akzent6 3 2 2 3 2 3" xfId="24842" xr:uid="{C2459C59-EE5D-472E-B454-C7F84AA39049}"/>
    <cellStyle name="40% - Akzent6 3 2 2 3 3" xfId="12785" xr:uid="{00000000-0005-0000-0000-0000632D0000}"/>
    <cellStyle name="40% - Akzent6 3 2 2 3 3 2" xfId="18026" xr:uid="{00000000-0005-0000-0000-0000642D0000}"/>
    <cellStyle name="40% - Akzent6 3 2 2 3 3 2 2" xfId="32048" xr:uid="{CEB39670-DCD1-4658-922B-1B80B5AF84DB}"/>
    <cellStyle name="40% - Akzent6 3 2 2 3 3 3" xfId="27003" xr:uid="{AF5300C5-1C4F-400F-BD16-15EF1231E86B}"/>
    <cellStyle name="40% - Akzent6 3 2 2 3 4" xfId="18024" xr:uid="{00000000-0005-0000-0000-0000652D0000}"/>
    <cellStyle name="40% - Akzent6 3 2 2 3 4 2" xfId="32046" xr:uid="{7A3DEA30-2A5E-4BD8-BC56-C64A84C94E35}"/>
    <cellStyle name="40% - Akzent6 3 2 2 3 5" xfId="22713" xr:uid="{8677F73A-CE61-4123-A0F6-7A52A52CCA23}"/>
    <cellStyle name="40% - Akzent6 3 2 2 4" xfId="9175" xr:uid="{00000000-0005-0000-0000-0000662D0000}"/>
    <cellStyle name="40% - Akzent6 3 2 2 4 2" xfId="18027" xr:uid="{00000000-0005-0000-0000-0000672D0000}"/>
    <cellStyle name="40% - Akzent6 3 2 2 4 2 2" xfId="32049" xr:uid="{5F2CB4C7-E439-460D-AE2A-59077919FC2E}"/>
    <cellStyle name="40% - Akzent6 3 2 2 4 3" xfId="23480" xr:uid="{2FD3700A-67FA-4256-9B63-FA38B5BD1268}"/>
    <cellStyle name="40% - Akzent6 3 2 2 5" xfId="11423" xr:uid="{00000000-0005-0000-0000-0000682D0000}"/>
    <cellStyle name="40% - Akzent6 3 2 2 5 2" xfId="18028" xr:uid="{00000000-0005-0000-0000-0000692D0000}"/>
    <cellStyle name="40% - Akzent6 3 2 2 5 2 2" xfId="32050" xr:uid="{7323E50D-764F-49F7-8BF0-DC01AD97C41B}"/>
    <cellStyle name="40% - Akzent6 3 2 2 5 3" xfId="25641" xr:uid="{4994EA00-9992-4FEA-8A07-31735D0C3117}"/>
    <cellStyle name="40% - Akzent6 3 2 2 6" xfId="18020" xr:uid="{00000000-0005-0000-0000-00006A2D0000}"/>
    <cellStyle name="40% - Akzent6 3 2 2 6 2" xfId="32042" xr:uid="{63CBF5D8-5765-4C67-9774-A47373282C89}"/>
    <cellStyle name="40% - Akzent6 3 2 2 7" xfId="21351" xr:uid="{AE89DC55-D399-4798-AD6A-DCBA54A7C1C0}"/>
    <cellStyle name="40% - Akzent6 3 2 3" xfId="1101" xr:uid="{00000000-0005-0000-0000-00006B2D0000}"/>
    <cellStyle name="40% - Akzent6 3 2 3 2" xfId="9487" xr:uid="{00000000-0005-0000-0000-00006C2D0000}"/>
    <cellStyle name="40% - Akzent6 3 2 3 2 2" xfId="18030" xr:uid="{00000000-0005-0000-0000-00006D2D0000}"/>
    <cellStyle name="40% - Akzent6 3 2 3 2 2 2" xfId="32052" xr:uid="{3E0F82A8-E510-4F07-906C-73A6BD80E058}"/>
    <cellStyle name="40% - Akzent6 3 2 3 2 3" xfId="23792" xr:uid="{59921A75-9F84-4982-B9EE-FDB3FCDDBAE5}"/>
    <cellStyle name="40% - Akzent6 3 2 3 3" xfId="11735" xr:uid="{00000000-0005-0000-0000-00006E2D0000}"/>
    <cellStyle name="40% - Akzent6 3 2 3 3 2" xfId="18031" xr:uid="{00000000-0005-0000-0000-00006F2D0000}"/>
    <cellStyle name="40% - Akzent6 3 2 3 3 2 2" xfId="32053" xr:uid="{F5117F20-EE2C-46E4-994A-48E26D61418F}"/>
    <cellStyle name="40% - Akzent6 3 2 3 3 3" xfId="25953" xr:uid="{4BB0BBE1-8D64-4FB8-817C-3A1A9165292A}"/>
    <cellStyle name="40% - Akzent6 3 2 3 4" xfId="18029" xr:uid="{00000000-0005-0000-0000-0000702D0000}"/>
    <cellStyle name="40% - Akzent6 3 2 3 4 2" xfId="32051" xr:uid="{D6BE41FD-8EF9-499B-BE6F-FC4AB6981872}"/>
    <cellStyle name="40% - Akzent6 3 2 3 5" xfId="21663" xr:uid="{307270E7-15E1-4818-B5DC-0BF23F9F2B3A}"/>
    <cellStyle name="40% - Akzent6 3 2 4" xfId="1783" xr:uid="{00000000-0005-0000-0000-0000712D0000}"/>
    <cellStyle name="40% - Akzent6 3 2 4 2" xfId="10168" xr:uid="{00000000-0005-0000-0000-0000722D0000}"/>
    <cellStyle name="40% - Akzent6 3 2 4 2 2" xfId="18033" xr:uid="{00000000-0005-0000-0000-0000732D0000}"/>
    <cellStyle name="40% - Akzent6 3 2 4 2 2 2" xfId="32055" xr:uid="{75420DD8-7A80-4FC7-8EAE-18BC5E49EB22}"/>
    <cellStyle name="40% - Akzent6 3 2 4 2 3" xfId="24473" xr:uid="{1537F453-45AE-4649-A64F-1CC76203D744}"/>
    <cellStyle name="40% - Akzent6 3 2 4 3" xfId="12416" xr:uid="{00000000-0005-0000-0000-0000742D0000}"/>
    <cellStyle name="40% - Akzent6 3 2 4 3 2" xfId="18034" xr:uid="{00000000-0005-0000-0000-0000752D0000}"/>
    <cellStyle name="40% - Akzent6 3 2 4 3 2 2" xfId="32056" xr:uid="{A2EFCA05-C8AD-47A9-BF2C-2C68330254FF}"/>
    <cellStyle name="40% - Akzent6 3 2 4 3 3" xfId="26634" xr:uid="{2AFB5D7A-23E7-40C3-8800-71C746A3EFCA}"/>
    <cellStyle name="40% - Akzent6 3 2 4 4" xfId="18032" xr:uid="{00000000-0005-0000-0000-0000762D0000}"/>
    <cellStyle name="40% - Akzent6 3 2 4 4 2" xfId="32054" xr:uid="{1C07DBB0-CF76-4F0B-BAFD-14D97799B1A7}"/>
    <cellStyle name="40% - Akzent6 3 2 4 5" xfId="22344" xr:uid="{E514A00D-03D0-41DF-9B9C-882A0A0A03C2}"/>
    <cellStyle name="40% - Akzent6 3 2 5" xfId="4624" xr:uid="{00000000-0005-0000-0000-0000772D0000}"/>
    <cellStyle name="40% - Akzent6 3 2 6" xfId="8806" xr:uid="{00000000-0005-0000-0000-0000782D0000}"/>
    <cellStyle name="40% - Akzent6 3 2 6 2" xfId="18035" xr:uid="{00000000-0005-0000-0000-0000792D0000}"/>
    <cellStyle name="40% - Akzent6 3 2 6 2 2" xfId="32057" xr:uid="{6B3A35C3-E6A0-4CDE-8C9F-663EFEDA95D7}"/>
    <cellStyle name="40% - Akzent6 3 2 6 3" xfId="23111" xr:uid="{3A8E2F38-3008-4815-9C35-6D4BDDA4BD2B}"/>
    <cellStyle name="40% - Akzent6 3 2 7" xfId="11054" xr:uid="{00000000-0005-0000-0000-00007A2D0000}"/>
    <cellStyle name="40% - Akzent6 3 2 7 2" xfId="18036" xr:uid="{00000000-0005-0000-0000-00007B2D0000}"/>
    <cellStyle name="40% - Akzent6 3 2 7 2 2" xfId="32058" xr:uid="{F54EBEEA-8A74-40CF-9169-A48B3C1182A8}"/>
    <cellStyle name="40% - Akzent6 3 2 7 3" xfId="25272" xr:uid="{9BA56D6E-7F0B-4FFF-A05D-C04DBB57D0A6}"/>
    <cellStyle name="40% - Akzent6 3 2 8" xfId="18019" xr:uid="{00000000-0005-0000-0000-00007C2D0000}"/>
    <cellStyle name="40% - Akzent6 3 2 8 2" xfId="32041" xr:uid="{5AF18CC7-9C94-4DCB-9807-9C2F01D411EF}"/>
    <cellStyle name="40% - Akzent6 3 2 9" xfId="20982" xr:uid="{F308D5C8-F5BF-4D81-9E05-A2BA3EE7815C}"/>
    <cellStyle name="40% - Akzent6 3 3" xfId="396" xr:uid="{00000000-0005-0000-0000-00007D2D0000}"/>
    <cellStyle name="40% - Akzent6 3 3 2" xfId="668" xr:uid="{00000000-0005-0000-0000-00007E2D0000}"/>
    <cellStyle name="40% - Akzent6 3 3 2 2" xfId="1471" xr:uid="{00000000-0005-0000-0000-00007F2D0000}"/>
    <cellStyle name="40% - Akzent6 3 3 2 2 2" xfId="9857" xr:uid="{00000000-0005-0000-0000-0000802D0000}"/>
    <cellStyle name="40% - Akzent6 3 3 2 2 2 2" xfId="18040" xr:uid="{00000000-0005-0000-0000-0000812D0000}"/>
    <cellStyle name="40% - Akzent6 3 3 2 2 2 2 2" xfId="32062" xr:uid="{7A922E11-6CE2-4AD1-9AD4-E3D4BC45D192}"/>
    <cellStyle name="40% - Akzent6 3 3 2 2 2 3" xfId="24162" xr:uid="{5A770AC8-0986-4B85-8A1D-1C37344D83AF}"/>
    <cellStyle name="40% - Akzent6 3 3 2 2 3" xfId="12105" xr:uid="{00000000-0005-0000-0000-0000822D0000}"/>
    <cellStyle name="40% - Akzent6 3 3 2 2 3 2" xfId="18041" xr:uid="{00000000-0005-0000-0000-0000832D0000}"/>
    <cellStyle name="40% - Akzent6 3 3 2 2 3 2 2" xfId="32063" xr:uid="{EC931731-4216-4B24-9484-EAD3AF2493D8}"/>
    <cellStyle name="40% - Akzent6 3 3 2 2 3 3" xfId="26323" xr:uid="{7E6F05F4-8046-46C6-AE3C-EA08404FCC21}"/>
    <cellStyle name="40% - Akzent6 3 3 2 2 4" xfId="18039" xr:uid="{00000000-0005-0000-0000-0000842D0000}"/>
    <cellStyle name="40% - Akzent6 3 3 2 2 4 2" xfId="32061" xr:uid="{55B40987-A6DE-41FD-99BD-CDE020C7715A}"/>
    <cellStyle name="40% - Akzent6 3 3 2 2 5" xfId="22033" xr:uid="{8668F30D-691F-497D-A219-6D52CD674EE3}"/>
    <cellStyle name="40% - Akzent6 3 3 2 3" xfId="2153" xr:uid="{00000000-0005-0000-0000-0000852D0000}"/>
    <cellStyle name="40% - Akzent6 3 3 2 3 2" xfId="10538" xr:uid="{00000000-0005-0000-0000-0000862D0000}"/>
    <cellStyle name="40% - Akzent6 3 3 2 3 2 2" xfId="18043" xr:uid="{00000000-0005-0000-0000-0000872D0000}"/>
    <cellStyle name="40% - Akzent6 3 3 2 3 2 2 2" xfId="32065" xr:uid="{B89242A8-0197-4BF7-B5BE-186B989B50BB}"/>
    <cellStyle name="40% - Akzent6 3 3 2 3 2 3" xfId="24843" xr:uid="{82E14C8C-7EE7-41B2-A06C-31E46AFA930F}"/>
    <cellStyle name="40% - Akzent6 3 3 2 3 3" xfId="12786" xr:uid="{00000000-0005-0000-0000-0000882D0000}"/>
    <cellStyle name="40% - Akzent6 3 3 2 3 3 2" xfId="18044" xr:uid="{00000000-0005-0000-0000-0000892D0000}"/>
    <cellStyle name="40% - Akzent6 3 3 2 3 3 2 2" xfId="32066" xr:uid="{424345B7-7335-4354-A032-87809239571C}"/>
    <cellStyle name="40% - Akzent6 3 3 2 3 3 3" xfId="27004" xr:uid="{8DEEC966-C4EA-47B0-A111-96A20CE850CD}"/>
    <cellStyle name="40% - Akzent6 3 3 2 3 4" xfId="18042" xr:uid="{00000000-0005-0000-0000-00008A2D0000}"/>
    <cellStyle name="40% - Akzent6 3 3 2 3 4 2" xfId="32064" xr:uid="{7670FA8A-51E2-4416-A005-BEA48C1D667E}"/>
    <cellStyle name="40% - Akzent6 3 3 2 3 5" xfId="22714" xr:uid="{19192F19-034E-4B13-8A93-86C27403CB51}"/>
    <cellStyle name="40% - Akzent6 3 3 2 4" xfId="9176" xr:uid="{00000000-0005-0000-0000-00008B2D0000}"/>
    <cellStyle name="40% - Akzent6 3 3 2 4 2" xfId="18045" xr:uid="{00000000-0005-0000-0000-00008C2D0000}"/>
    <cellStyle name="40% - Akzent6 3 3 2 4 2 2" xfId="32067" xr:uid="{BFE3F283-8F9D-4C1C-937C-E81B53DC8D30}"/>
    <cellStyle name="40% - Akzent6 3 3 2 4 3" xfId="23481" xr:uid="{5F03E126-F1EE-4515-9CD5-45CC51B96ECC}"/>
    <cellStyle name="40% - Akzent6 3 3 2 5" xfId="11424" xr:uid="{00000000-0005-0000-0000-00008D2D0000}"/>
    <cellStyle name="40% - Akzent6 3 3 2 5 2" xfId="18046" xr:uid="{00000000-0005-0000-0000-00008E2D0000}"/>
    <cellStyle name="40% - Akzent6 3 3 2 5 2 2" xfId="32068" xr:uid="{51E44FEF-73B7-4356-9FD5-74167C2C8A4F}"/>
    <cellStyle name="40% - Akzent6 3 3 2 5 3" xfId="25642" xr:uid="{45A2B68C-9217-4753-9DDE-3B2CFAA59BBB}"/>
    <cellStyle name="40% - Akzent6 3 3 2 6" xfId="18038" xr:uid="{00000000-0005-0000-0000-00008F2D0000}"/>
    <cellStyle name="40% - Akzent6 3 3 2 6 2" xfId="32060" xr:uid="{C8475DA4-A894-4D57-BF7D-9DCBD434245B}"/>
    <cellStyle name="40% - Akzent6 3 3 2 7" xfId="21352" xr:uid="{04C456B2-FA46-4F8E-84C3-76CF5D3556B9}"/>
    <cellStyle name="40% - Akzent6 3 3 3" xfId="1199" xr:uid="{00000000-0005-0000-0000-0000902D0000}"/>
    <cellStyle name="40% - Akzent6 3 3 3 2" xfId="9585" xr:uid="{00000000-0005-0000-0000-0000912D0000}"/>
    <cellStyle name="40% - Akzent6 3 3 3 2 2" xfId="18048" xr:uid="{00000000-0005-0000-0000-0000922D0000}"/>
    <cellStyle name="40% - Akzent6 3 3 3 2 2 2" xfId="32070" xr:uid="{59F1BC82-65C3-453F-A989-487E4E7DA403}"/>
    <cellStyle name="40% - Akzent6 3 3 3 2 3" xfId="23890" xr:uid="{1D15E158-5159-40F8-8E0A-2F6ACBC34A86}"/>
    <cellStyle name="40% - Akzent6 3 3 3 3" xfId="11833" xr:uid="{00000000-0005-0000-0000-0000932D0000}"/>
    <cellStyle name="40% - Akzent6 3 3 3 3 2" xfId="18049" xr:uid="{00000000-0005-0000-0000-0000942D0000}"/>
    <cellStyle name="40% - Akzent6 3 3 3 3 2 2" xfId="32071" xr:uid="{FD3EC88C-0FAF-46D1-81AB-8E3E0F954D6E}"/>
    <cellStyle name="40% - Akzent6 3 3 3 3 3" xfId="26051" xr:uid="{DD039BEB-4530-4FA2-9B47-0D6FE391B37F}"/>
    <cellStyle name="40% - Akzent6 3 3 3 4" xfId="18047" xr:uid="{00000000-0005-0000-0000-0000952D0000}"/>
    <cellStyle name="40% - Akzent6 3 3 3 4 2" xfId="32069" xr:uid="{CF8BE203-0F01-431B-BEDD-23CE9963751E}"/>
    <cellStyle name="40% - Akzent6 3 3 3 5" xfId="21761" xr:uid="{7CC3DF50-07F8-4094-A8A6-837558E9D845}"/>
    <cellStyle name="40% - Akzent6 3 3 4" xfId="1881" xr:uid="{00000000-0005-0000-0000-0000962D0000}"/>
    <cellStyle name="40% - Akzent6 3 3 4 2" xfId="10266" xr:uid="{00000000-0005-0000-0000-0000972D0000}"/>
    <cellStyle name="40% - Akzent6 3 3 4 2 2" xfId="18051" xr:uid="{00000000-0005-0000-0000-0000982D0000}"/>
    <cellStyle name="40% - Akzent6 3 3 4 2 2 2" xfId="32073" xr:uid="{A967AB18-ADB2-416E-A494-20B9F741DAC4}"/>
    <cellStyle name="40% - Akzent6 3 3 4 2 3" xfId="24571" xr:uid="{E520AD35-89EE-4DD5-BE06-B67857D71069}"/>
    <cellStyle name="40% - Akzent6 3 3 4 3" xfId="12514" xr:uid="{00000000-0005-0000-0000-0000992D0000}"/>
    <cellStyle name="40% - Akzent6 3 3 4 3 2" xfId="18052" xr:uid="{00000000-0005-0000-0000-00009A2D0000}"/>
    <cellStyle name="40% - Akzent6 3 3 4 3 2 2" xfId="32074" xr:uid="{CC14EBBC-18C4-4F8F-914B-AD50548CF1FC}"/>
    <cellStyle name="40% - Akzent6 3 3 4 3 3" xfId="26732" xr:uid="{25B10BF6-5737-4FD5-A2B2-D54A663762C3}"/>
    <cellStyle name="40% - Akzent6 3 3 4 4" xfId="18050" xr:uid="{00000000-0005-0000-0000-00009B2D0000}"/>
    <cellStyle name="40% - Akzent6 3 3 4 4 2" xfId="32072" xr:uid="{B6B7E75B-D6CF-437F-8857-89F91F228341}"/>
    <cellStyle name="40% - Akzent6 3 3 4 5" xfId="22442" xr:uid="{5643E8EA-E750-4C7F-986A-385E0B720DF6}"/>
    <cellStyle name="40% - Akzent6 3 3 5" xfId="8904" xr:uid="{00000000-0005-0000-0000-00009C2D0000}"/>
    <cellStyle name="40% - Akzent6 3 3 5 2" xfId="18053" xr:uid="{00000000-0005-0000-0000-00009D2D0000}"/>
    <cellStyle name="40% - Akzent6 3 3 5 2 2" xfId="32075" xr:uid="{EA2A7B95-5968-443A-9A7B-3A32A9C57E35}"/>
    <cellStyle name="40% - Akzent6 3 3 5 3" xfId="23209" xr:uid="{37257657-D8FE-46E0-B2A5-00A1FF25ED55}"/>
    <cellStyle name="40% - Akzent6 3 3 6" xfId="11152" xr:uid="{00000000-0005-0000-0000-00009E2D0000}"/>
    <cellStyle name="40% - Akzent6 3 3 6 2" xfId="18054" xr:uid="{00000000-0005-0000-0000-00009F2D0000}"/>
    <cellStyle name="40% - Akzent6 3 3 6 2 2" xfId="32076" xr:uid="{B823CDBE-0305-42D9-8650-1717ADE95B1A}"/>
    <cellStyle name="40% - Akzent6 3 3 6 3" xfId="25370" xr:uid="{10F2D622-1771-45FF-BFA7-06B864C111A0}"/>
    <cellStyle name="40% - Akzent6 3 3 7" xfId="18037" xr:uid="{00000000-0005-0000-0000-0000A02D0000}"/>
    <cellStyle name="40% - Akzent6 3 3 7 2" xfId="32059" xr:uid="{91D1B244-B967-4252-A4F6-85BC8BC98DD3}"/>
    <cellStyle name="40% - Akzent6 3 3 8" xfId="21080" xr:uid="{E08E5453-ED84-4C52-B43E-57056BF1CE0F}"/>
    <cellStyle name="40% - Akzent6 3 4" xfId="666" xr:uid="{00000000-0005-0000-0000-0000A12D0000}"/>
    <cellStyle name="40% - Akzent6 3 4 2" xfId="1469" xr:uid="{00000000-0005-0000-0000-0000A22D0000}"/>
    <cellStyle name="40% - Akzent6 3 4 2 2" xfId="9855" xr:uid="{00000000-0005-0000-0000-0000A32D0000}"/>
    <cellStyle name="40% - Akzent6 3 4 2 2 2" xfId="18057" xr:uid="{00000000-0005-0000-0000-0000A42D0000}"/>
    <cellStyle name="40% - Akzent6 3 4 2 2 2 2" xfId="32079" xr:uid="{01DC1CD8-927F-4063-A155-E9FDF2944D50}"/>
    <cellStyle name="40% - Akzent6 3 4 2 2 3" xfId="24160" xr:uid="{DEF99398-0BE0-4F73-81EC-1C62A611E99B}"/>
    <cellStyle name="40% - Akzent6 3 4 2 3" xfId="12103" xr:uid="{00000000-0005-0000-0000-0000A52D0000}"/>
    <cellStyle name="40% - Akzent6 3 4 2 3 2" xfId="18058" xr:uid="{00000000-0005-0000-0000-0000A62D0000}"/>
    <cellStyle name="40% - Akzent6 3 4 2 3 2 2" xfId="32080" xr:uid="{91097233-C657-4741-A919-BC49C78BB2C6}"/>
    <cellStyle name="40% - Akzent6 3 4 2 3 3" xfId="26321" xr:uid="{53C64FC6-E388-44FA-BE5C-67648AD98361}"/>
    <cellStyle name="40% - Akzent6 3 4 2 4" xfId="18056" xr:uid="{00000000-0005-0000-0000-0000A72D0000}"/>
    <cellStyle name="40% - Akzent6 3 4 2 4 2" xfId="32078" xr:uid="{91A3A4BC-9208-4794-A41E-BF5A26BFA97C}"/>
    <cellStyle name="40% - Akzent6 3 4 2 5" xfId="22031" xr:uid="{73B14995-DD0B-48D3-9D32-94B7D4198D95}"/>
    <cellStyle name="40% - Akzent6 3 4 3" xfId="2151" xr:uid="{00000000-0005-0000-0000-0000A82D0000}"/>
    <cellStyle name="40% - Akzent6 3 4 3 2" xfId="10536" xr:uid="{00000000-0005-0000-0000-0000A92D0000}"/>
    <cellStyle name="40% - Akzent6 3 4 3 2 2" xfId="18060" xr:uid="{00000000-0005-0000-0000-0000AA2D0000}"/>
    <cellStyle name="40% - Akzent6 3 4 3 2 2 2" xfId="32082" xr:uid="{1C223E00-77DE-48C7-BC5A-2E411F4DDB07}"/>
    <cellStyle name="40% - Akzent6 3 4 3 2 3" xfId="24841" xr:uid="{8A59938B-B6E8-41F7-8164-58C935E3053A}"/>
    <cellStyle name="40% - Akzent6 3 4 3 3" xfId="12784" xr:uid="{00000000-0005-0000-0000-0000AB2D0000}"/>
    <cellStyle name="40% - Akzent6 3 4 3 3 2" xfId="18061" xr:uid="{00000000-0005-0000-0000-0000AC2D0000}"/>
    <cellStyle name="40% - Akzent6 3 4 3 3 2 2" xfId="32083" xr:uid="{D89C2893-818A-4CFE-B1E3-EF8B3AE63A5A}"/>
    <cellStyle name="40% - Akzent6 3 4 3 3 3" xfId="27002" xr:uid="{61B52548-AD43-47CD-878B-8935E62BDB71}"/>
    <cellStyle name="40% - Akzent6 3 4 3 4" xfId="18059" xr:uid="{00000000-0005-0000-0000-0000AD2D0000}"/>
    <cellStyle name="40% - Akzent6 3 4 3 4 2" xfId="32081" xr:uid="{ECFE52FA-FC5D-4CA2-8333-8E1C0F5ABAE8}"/>
    <cellStyle name="40% - Akzent6 3 4 3 5" xfId="22712" xr:uid="{8A14A72D-4544-4C36-8283-6F1C6F282887}"/>
    <cellStyle name="40% - Akzent6 3 4 4" xfId="9174" xr:uid="{00000000-0005-0000-0000-0000AE2D0000}"/>
    <cellStyle name="40% - Akzent6 3 4 4 2" xfId="18062" xr:uid="{00000000-0005-0000-0000-0000AF2D0000}"/>
    <cellStyle name="40% - Akzent6 3 4 4 2 2" xfId="32084" xr:uid="{469244B7-179F-41D7-8A54-BEB125D66EDA}"/>
    <cellStyle name="40% - Akzent6 3 4 4 3" xfId="23479" xr:uid="{9AC1A9D8-C850-4145-8747-285A739EED55}"/>
    <cellStyle name="40% - Akzent6 3 4 5" xfId="11422" xr:uid="{00000000-0005-0000-0000-0000B02D0000}"/>
    <cellStyle name="40% - Akzent6 3 4 5 2" xfId="18063" xr:uid="{00000000-0005-0000-0000-0000B12D0000}"/>
    <cellStyle name="40% - Akzent6 3 4 5 2 2" xfId="32085" xr:uid="{18BF45C8-CF3C-4900-86D6-07FF0F167AEF}"/>
    <cellStyle name="40% - Akzent6 3 4 5 3" xfId="25640" xr:uid="{8C47C683-BD82-4467-9C7B-B0DD99B47957}"/>
    <cellStyle name="40% - Akzent6 3 4 6" xfId="18055" xr:uid="{00000000-0005-0000-0000-0000B22D0000}"/>
    <cellStyle name="40% - Akzent6 3 4 6 2" xfId="32077" xr:uid="{2735333D-7704-4DEB-8EB4-91974EA713DC}"/>
    <cellStyle name="40% - Akzent6 3 4 7" xfId="21350" xr:uid="{64767A87-4161-43DC-811A-42C789DD1CE3}"/>
    <cellStyle name="40% - Akzent6 3 5" xfId="981" xr:uid="{00000000-0005-0000-0000-0000B32D0000}"/>
    <cellStyle name="40% - Akzent6 3 5 2" xfId="9367" xr:uid="{00000000-0005-0000-0000-0000B42D0000}"/>
    <cellStyle name="40% - Akzent6 3 5 2 2" xfId="18065" xr:uid="{00000000-0005-0000-0000-0000B52D0000}"/>
    <cellStyle name="40% - Akzent6 3 5 2 2 2" xfId="32087" xr:uid="{4DD3FE19-46F5-4A58-8E3A-B609C6C07E66}"/>
    <cellStyle name="40% - Akzent6 3 5 2 3" xfId="23672" xr:uid="{A532EAD8-9501-4F81-8DE9-14230D0DB509}"/>
    <cellStyle name="40% - Akzent6 3 5 3" xfId="11615" xr:uid="{00000000-0005-0000-0000-0000B62D0000}"/>
    <cellStyle name="40% - Akzent6 3 5 3 2" xfId="18066" xr:uid="{00000000-0005-0000-0000-0000B72D0000}"/>
    <cellStyle name="40% - Akzent6 3 5 3 2 2" xfId="32088" xr:uid="{B157BE2A-87A9-400B-A18F-3A2AE17C21F9}"/>
    <cellStyle name="40% - Akzent6 3 5 3 3" xfId="25833" xr:uid="{974B2C2F-0126-4025-8006-295FE21F6314}"/>
    <cellStyle name="40% - Akzent6 3 5 4" xfId="18064" xr:uid="{00000000-0005-0000-0000-0000B82D0000}"/>
    <cellStyle name="40% - Akzent6 3 5 4 2" xfId="32086" xr:uid="{BC50B8E3-F898-4A0E-9B9B-ABF2F797D30B}"/>
    <cellStyle name="40% - Akzent6 3 5 5" xfId="21543" xr:uid="{5F59C646-6150-4BFA-A1BB-2EE1F3CB8015}"/>
    <cellStyle name="40% - Akzent6 3 6" xfId="1663" xr:uid="{00000000-0005-0000-0000-0000B92D0000}"/>
    <cellStyle name="40% - Akzent6 3 6 2" xfId="10048" xr:uid="{00000000-0005-0000-0000-0000BA2D0000}"/>
    <cellStyle name="40% - Akzent6 3 6 2 2" xfId="18068" xr:uid="{00000000-0005-0000-0000-0000BB2D0000}"/>
    <cellStyle name="40% - Akzent6 3 6 2 2 2" xfId="32090" xr:uid="{558170DA-2D3A-4760-B109-1ABDB860E7BB}"/>
    <cellStyle name="40% - Akzent6 3 6 2 3" xfId="24353" xr:uid="{99CE0DAF-7B4C-4C02-A330-0CE5E90FBC49}"/>
    <cellStyle name="40% - Akzent6 3 6 3" xfId="12296" xr:uid="{00000000-0005-0000-0000-0000BC2D0000}"/>
    <cellStyle name="40% - Akzent6 3 6 3 2" xfId="18069" xr:uid="{00000000-0005-0000-0000-0000BD2D0000}"/>
    <cellStyle name="40% - Akzent6 3 6 3 2 2" xfId="32091" xr:uid="{7DFD10DE-6BF4-4916-B764-E5F5F07444C0}"/>
    <cellStyle name="40% - Akzent6 3 6 3 3" xfId="26514" xr:uid="{D0A6E425-0324-4B85-BF7C-72577FFE8568}"/>
    <cellStyle name="40% - Akzent6 3 6 4" xfId="18067" xr:uid="{00000000-0005-0000-0000-0000BE2D0000}"/>
    <cellStyle name="40% - Akzent6 3 6 4 2" xfId="32089" xr:uid="{B65F47DA-942A-4084-9FA0-4E35E372F5D1}"/>
    <cellStyle name="40% - Akzent6 3 6 5" xfId="22224" xr:uid="{C8DC1D2B-64DB-4424-9587-219C33AF5248}"/>
    <cellStyle name="40% - Akzent6 3 7" xfId="4623" xr:uid="{00000000-0005-0000-0000-0000BF2D0000}"/>
    <cellStyle name="40% - Akzent6 3 8" xfId="8686" xr:uid="{00000000-0005-0000-0000-0000C02D0000}"/>
    <cellStyle name="40% - Akzent6 3 8 2" xfId="18070" xr:uid="{00000000-0005-0000-0000-0000C12D0000}"/>
    <cellStyle name="40% - Akzent6 3 8 2 2" xfId="32092" xr:uid="{9F9BC1B4-FF4B-4D37-A3BB-50152DC62965}"/>
    <cellStyle name="40% - Akzent6 3 8 3" xfId="22991" xr:uid="{6B87A30F-98C4-46CF-8919-1D3656211DA2}"/>
    <cellStyle name="40% - Akzent6 3 9" xfId="10935" xr:uid="{00000000-0005-0000-0000-0000C22D0000}"/>
    <cellStyle name="40% - Akzent6 3 9 2" xfId="18071" xr:uid="{00000000-0005-0000-0000-0000C32D0000}"/>
    <cellStyle name="40% - Akzent6 3 9 2 2" xfId="32093" xr:uid="{5C83A989-C81B-41E4-AAE1-B3573E60F3B3}"/>
    <cellStyle name="40% - Akzent6 3 9 3" xfId="25153" xr:uid="{F12239B9-9EE5-4147-91D4-49C69FCD0B23}"/>
    <cellStyle name="40% - Akzent6 4" xfId="243" xr:uid="{00000000-0005-0000-0000-0000C42D0000}"/>
    <cellStyle name="40% - Akzent6 4 2" xfId="669" xr:uid="{00000000-0005-0000-0000-0000C52D0000}"/>
    <cellStyle name="40% - Akzent6 4 2 2" xfId="1472" xr:uid="{00000000-0005-0000-0000-0000C62D0000}"/>
    <cellStyle name="40% - Akzent6 4 2 2 2" xfId="9858" xr:uid="{00000000-0005-0000-0000-0000C72D0000}"/>
    <cellStyle name="40% - Akzent6 4 2 2 2 2" xfId="18075" xr:uid="{00000000-0005-0000-0000-0000C82D0000}"/>
    <cellStyle name="40% - Akzent6 4 2 2 2 2 2" xfId="32097" xr:uid="{A66FD321-D917-4FE1-A2C2-2DE78A08DBD4}"/>
    <cellStyle name="40% - Akzent6 4 2 2 2 3" xfId="24163" xr:uid="{858A5AAA-22DA-4877-B538-B46B6525C9E5}"/>
    <cellStyle name="40% - Akzent6 4 2 2 3" xfId="12106" xr:uid="{00000000-0005-0000-0000-0000C92D0000}"/>
    <cellStyle name="40% - Akzent6 4 2 2 3 2" xfId="18076" xr:uid="{00000000-0005-0000-0000-0000CA2D0000}"/>
    <cellStyle name="40% - Akzent6 4 2 2 3 2 2" xfId="32098" xr:uid="{6F213074-A10A-419F-905B-62DCE504FF83}"/>
    <cellStyle name="40% - Akzent6 4 2 2 3 3" xfId="26324" xr:uid="{9FC36594-5722-44CC-B514-C7F3069CC78E}"/>
    <cellStyle name="40% - Akzent6 4 2 2 4" xfId="18074" xr:uid="{00000000-0005-0000-0000-0000CB2D0000}"/>
    <cellStyle name="40% - Akzent6 4 2 2 4 2" xfId="32096" xr:uid="{E5FA3F46-83FC-4DDA-A427-F25BEB2625EA}"/>
    <cellStyle name="40% - Akzent6 4 2 2 5" xfId="22034" xr:uid="{0B84B9F5-DD16-4608-BC54-EB156B5C04F5}"/>
    <cellStyle name="40% - Akzent6 4 2 3" xfId="2154" xr:uid="{00000000-0005-0000-0000-0000CC2D0000}"/>
    <cellStyle name="40% - Akzent6 4 2 3 2" xfId="10539" xr:uid="{00000000-0005-0000-0000-0000CD2D0000}"/>
    <cellStyle name="40% - Akzent6 4 2 3 2 2" xfId="18078" xr:uid="{00000000-0005-0000-0000-0000CE2D0000}"/>
    <cellStyle name="40% - Akzent6 4 2 3 2 2 2" xfId="32100" xr:uid="{99E29AA3-C4EB-4864-850A-87CE9E3E7654}"/>
    <cellStyle name="40% - Akzent6 4 2 3 2 3" xfId="24844" xr:uid="{43E9B104-AD6D-4C80-AF88-C212EA07C950}"/>
    <cellStyle name="40% - Akzent6 4 2 3 3" xfId="12787" xr:uid="{00000000-0005-0000-0000-0000CF2D0000}"/>
    <cellStyle name="40% - Akzent6 4 2 3 3 2" xfId="18079" xr:uid="{00000000-0005-0000-0000-0000D02D0000}"/>
    <cellStyle name="40% - Akzent6 4 2 3 3 2 2" xfId="32101" xr:uid="{AEF4B6F1-BB81-4E4C-B4F4-F865D182FC4F}"/>
    <cellStyle name="40% - Akzent6 4 2 3 3 3" xfId="27005" xr:uid="{8B32CA82-0F2A-4649-A247-7BAB8E44FBA9}"/>
    <cellStyle name="40% - Akzent6 4 2 3 4" xfId="18077" xr:uid="{00000000-0005-0000-0000-0000D12D0000}"/>
    <cellStyle name="40% - Akzent6 4 2 3 4 2" xfId="32099" xr:uid="{4DCB1C98-0DEB-4B30-A537-1F19F176CB6E}"/>
    <cellStyle name="40% - Akzent6 4 2 3 5" xfId="22715" xr:uid="{D998C96E-123A-4432-8931-C94994283F91}"/>
    <cellStyle name="40% - Akzent6 4 2 4" xfId="4626" xr:uid="{00000000-0005-0000-0000-0000D22D0000}"/>
    <cellStyle name="40% - Akzent6 4 2 5" xfId="9177" xr:uid="{00000000-0005-0000-0000-0000D32D0000}"/>
    <cellStyle name="40% - Akzent6 4 2 5 2" xfId="18080" xr:uid="{00000000-0005-0000-0000-0000D42D0000}"/>
    <cellStyle name="40% - Akzent6 4 2 5 2 2" xfId="32102" xr:uid="{706C4A22-38A1-440F-90D0-581E001EFD44}"/>
    <cellStyle name="40% - Akzent6 4 2 5 3" xfId="23482" xr:uid="{2B525200-8000-4A00-A2B9-03EE8975AD46}"/>
    <cellStyle name="40% - Akzent6 4 2 6" xfId="11425" xr:uid="{00000000-0005-0000-0000-0000D52D0000}"/>
    <cellStyle name="40% - Akzent6 4 2 6 2" xfId="18081" xr:uid="{00000000-0005-0000-0000-0000D62D0000}"/>
    <cellStyle name="40% - Akzent6 4 2 6 2 2" xfId="32103" xr:uid="{B1145C33-CBB5-4CC5-BCC6-420306DFF023}"/>
    <cellStyle name="40% - Akzent6 4 2 6 3" xfId="25643" xr:uid="{9AC4052D-EF73-488F-865B-5EDA9C398F5A}"/>
    <cellStyle name="40% - Akzent6 4 2 7" xfId="18073" xr:uid="{00000000-0005-0000-0000-0000D72D0000}"/>
    <cellStyle name="40% - Akzent6 4 2 7 2" xfId="32095" xr:uid="{A2C30D66-4AC2-42B1-A6C3-C4A4F434B4F8}"/>
    <cellStyle name="40% - Akzent6 4 2 8" xfId="21353" xr:uid="{23110DAF-0ABB-4B6E-A73D-DBAE16303500}"/>
    <cellStyle name="40% - Akzent6 4 3" xfId="1047" xr:uid="{00000000-0005-0000-0000-0000D82D0000}"/>
    <cellStyle name="40% - Akzent6 4 3 2" xfId="9433" xr:uid="{00000000-0005-0000-0000-0000D92D0000}"/>
    <cellStyle name="40% - Akzent6 4 3 2 2" xfId="18083" xr:uid="{00000000-0005-0000-0000-0000DA2D0000}"/>
    <cellStyle name="40% - Akzent6 4 3 2 2 2" xfId="32105" xr:uid="{4B324AED-B579-4EED-8071-F1E9EA1622F1}"/>
    <cellStyle name="40% - Akzent6 4 3 2 3" xfId="23738" xr:uid="{B361D3F8-B9CD-4D03-8656-D7F49B73A727}"/>
    <cellStyle name="40% - Akzent6 4 3 3" xfId="11681" xr:uid="{00000000-0005-0000-0000-0000DB2D0000}"/>
    <cellStyle name="40% - Akzent6 4 3 3 2" xfId="18084" xr:uid="{00000000-0005-0000-0000-0000DC2D0000}"/>
    <cellStyle name="40% - Akzent6 4 3 3 2 2" xfId="32106" xr:uid="{562451E1-96C6-4E99-ACF4-C581069D37F6}"/>
    <cellStyle name="40% - Akzent6 4 3 3 3" xfId="25899" xr:uid="{4E932A1A-D864-46A2-8D25-C3CE2106625C}"/>
    <cellStyle name="40% - Akzent6 4 3 4" xfId="18082" xr:uid="{00000000-0005-0000-0000-0000DD2D0000}"/>
    <cellStyle name="40% - Akzent6 4 3 4 2" xfId="32104" xr:uid="{EF28FEDC-E24F-40BF-A827-D9EA815F65B3}"/>
    <cellStyle name="40% - Akzent6 4 3 5" xfId="21609" xr:uid="{21015C77-06FB-424C-8161-EA6902F07C21}"/>
    <cellStyle name="40% - Akzent6 4 4" xfId="1729" xr:uid="{00000000-0005-0000-0000-0000DE2D0000}"/>
    <cellStyle name="40% - Akzent6 4 4 2" xfId="10114" xr:uid="{00000000-0005-0000-0000-0000DF2D0000}"/>
    <cellStyle name="40% - Akzent6 4 4 2 2" xfId="18086" xr:uid="{00000000-0005-0000-0000-0000E02D0000}"/>
    <cellStyle name="40% - Akzent6 4 4 2 2 2" xfId="32108" xr:uid="{FEC0F5D7-E044-47F5-A2D6-5A186F73057F}"/>
    <cellStyle name="40% - Akzent6 4 4 2 3" xfId="24419" xr:uid="{8754AC5D-A4EF-4794-9918-212B7B90DA6E}"/>
    <cellStyle name="40% - Akzent6 4 4 3" xfId="12362" xr:uid="{00000000-0005-0000-0000-0000E12D0000}"/>
    <cellStyle name="40% - Akzent6 4 4 3 2" xfId="18087" xr:uid="{00000000-0005-0000-0000-0000E22D0000}"/>
    <cellStyle name="40% - Akzent6 4 4 3 2 2" xfId="32109" xr:uid="{F15E4AAC-681A-45CD-B7BB-87F85DD0A759}"/>
    <cellStyle name="40% - Akzent6 4 4 3 3" xfId="26580" xr:uid="{F9206391-E507-489E-8F15-9FC0BE7849FE}"/>
    <cellStyle name="40% - Akzent6 4 4 4" xfId="18085" xr:uid="{00000000-0005-0000-0000-0000E32D0000}"/>
    <cellStyle name="40% - Akzent6 4 4 4 2" xfId="32107" xr:uid="{6DD562B5-D194-42D2-A2C3-DC6C8976CE03}"/>
    <cellStyle name="40% - Akzent6 4 4 5" xfId="22290" xr:uid="{EF9790AC-B364-4B0D-B464-D5F38479BF0B}"/>
    <cellStyle name="40% - Akzent6 4 5" xfId="4625" xr:uid="{00000000-0005-0000-0000-0000E42D0000}"/>
    <cellStyle name="40% - Akzent6 4 6" xfId="8752" xr:uid="{00000000-0005-0000-0000-0000E52D0000}"/>
    <cellStyle name="40% - Akzent6 4 6 2" xfId="18088" xr:uid="{00000000-0005-0000-0000-0000E62D0000}"/>
    <cellStyle name="40% - Akzent6 4 6 2 2" xfId="32110" xr:uid="{EF6493FE-91C5-4F44-AF9C-7D649F45820A}"/>
    <cellStyle name="40% - Akzent6 4 6 3" xfId="23057" xr:uid="{722C08AB-1AE3-4304-9FE8-1F6AC3D0CC39}"/>
    <cellStyle name="40% - Akzent6 4 7" xfId="11000" xr:uid="{00000000-0005-0000-0000-0000E72D0000}"/>
    <cellStyle name="40% - Akzent6 4 7 2" xfId="18089" xr:uid="{00000000-0005-0000-0000-0000E82D0000}"/>
    <cellStyle name="40% - Akzent6 4 7 2 2" xfId="32111" xr:uid="{5AE5106E-9D2C-4010-AE21-3ECE848FA89A}"/>
    <cellStyle name="40% - Akzent6 4 7 3" xfId="25218" xr:uid="{F9E72582-C030-4097-A3B4-37AFA177AA8C}"/>
    <cellStyle name="40% - Akzent6 4 8" xfId="18072" xr:uid="{00000000-0005-0000-0000-0000E92D0000}"/>
    <cellStyle name="40% - Akzent6 4 8 2" xfId="32094" xr:uid="{6D5B0D99-4660-486C-BDFC-C9EDA47EC177}"/>
    <cellStyle name="40% - Akzent6 4 9" xfId="20928" xr:uid="{D9508C14-6600-45EF-B4D5-8D4AA72D9D99}"/>
    <cellStyle name="40% - Akzent6 5" xfId="342" xr:uid="{00000000-0005-0000-0000-0000EA2D0000}"/>
    <cellStyle name="40% - Akzent6 5 2" xfId="670" xr:uid="{00000000-0005-0000-0000-0000EB2D0000}"/>
    <cellStyle name="40% - Akzent6 5 2 2" xfId="1473" xr:uid="{00000000-0005-0000-0000-0000EC2D0000}"/>
    <cellStyle name="40% - Akzent6 5 2 2 2" xfId="9859" xr:uid="{00000000-0005-0000-0000-0000ED2D0000}"/>
    <cellStyle name="40% - Akzent6 5 2 2 2 2" xfId="18093" xr:uid="{00000000-0005-0000-0000-0000EE2D0000}"/>
    <cellStyle name="40% - Akzent6 5 2 2 2 2 2" xfId="32115" xr:uid="{5C4987DB-7C9C-4ECA-88EF-2D38CA1CEE7B}"/>
    <cellStyle name="40% - Akzent6 5 2 2 2 3" xfId="24164" xr:uid="{BC1798B0-E42C-43DE-BFF4-06D133DD6AB3}"/>
    <cellStyle name="40% - Akzent6 5 2 2 3" xfId="12107" xr:uid="{00000000-0005-0000-0000-0000EF2D0000}"/>
    <cellStyle name="40% - Akzent6 5 2 2 3 2" xfId="18094" xr:uid="{00000000-0005-0000-0000-0000F02D0000}"/>
    <cellStyle name="40% - Akzent6 5 2 2 3 2 2" xfId="32116" xr:uid="{9387F0B4-9EBE-414B-B431-50365D9E1C82}"/>
    <cellStyle name="40% - Akzent6 5 2 2 3 3" xfId="26325" xr:uid="{174E9AAC-6C82-46D9-9678-DC4DB121B771}"/>
    <cellStyle name="40% - Akzent6 5 2 2 4" xfId="18092" xr:uid="{00000000-0005-0000-0000-0000F12D0000}"/>
    <cellStyle name="40% - Akzent6 5 2 2 4 2" xfId="32114" xr:uid="{1B7347CC-DE4B-4789-8B2C-DFF93C58246A}"/>
    <cellStyle name="40% - Akzent6 5 2 2 5" xfId="22035" xr:uid="{48830179-4163-45BF-80DC-113B8008049C}"/>
    <cellStyle name="40% - Akzent6 5 2 3" xfId="2155" xr:uid="{00000000-0005-0000-0000-0000F22D0000}"/>
    <cellStyle name="40% - Akzent6 5 2 3 2" xfId="10540" xr:uid="{00000000-0005-0000-0000-0000F32D0000}"/>
    <cellStyle name="40% - Akzent6 5 2 3 2 2" xfId="18096" xr:uid="{00000000-0005-0000-0000-0000F42D0000}"/>
    <cellStyle name="40% - Akzent6 5 2 3 2 2 2" xfId="32118" xr:uid="{8C896422-6157-4E5B-80B4-8C7521E755CE}"/>
    <cellStyle name="40% - Akzent6 5 2 3 2 3" xfId="24845" xr:uid="{04DD483C-3A23-4FF2-8635-05EDEBEA33CC}"/>
    <cellStyle name="40% - Akzent6 5 2 3 3" xfId="12788" xr:uid="{00000000-0005-0000-0000-0000F52D0000}"/>
    <cellStyle name="40% - Akzent6 5 2 3 3 2" xfId="18097" xr:uid="{00000000-0005-0000-0000-0000F62D0000}"/>
    <cellStyle name="40% - Akzent6 5 2 3 3 2 2" xfId="32119" xr:uid="{FF1EBAE4-4A61-4A38-AE70-96A73132420C}"/>
    <cellStyle name="40% - Akzent6 5 2 3 3 3" xfId="27006" xr:uid="{0BA21953-C2B5-443D-BAB2-FCD23F6DFA0F}"/>
    <cellStyle name="40% - Akzent6 5 2 3 4" xfId="18095" xr:uid="{00000000-0005-0000-0000-0000F72D0000}"/>
    <cellStyle name="40% - Akzent6 5 2 3 4 2" xfId="32117" xr:uid="{BBAEEE2D-F2AE-47F9-8640-DF1F47D8E99E}"/>
    <cellStyle name="40% - Akzent6 5 2 3 5" xfId="22716" xr:uid="{49171931-71FC-4B9B-A379-2359532AB9C0}"/>
    <cellStyle name="40% - Akzent6 5 2 4" xfId="4628" xr:uid="{00000000-0005-0000-0000-0000F82D0000}"/>
    <cellStyle name="40% - Akzent6 5 2 5" xfId="9178" xr:uid="{00000000-0005-0000-0000-0000F92D0000}"/>
    <cellStyle name="40% - Akzent6 5 2 5 2" xfId="18098" xr:uid="{00000000-0005-0000-0000-0000FA2D0000}"/>
    <cellStyle name="40% - Akzent6 5 2 5 2 2" xfId="32120" xr:uid="{2C17A453-D2D7-4D08-A46E-3CEC263C7627}"/>
    <cellStyle name="40% - Akzent6 5 2 5 3" xfId="23483" xr:uid="{8C612073-77BE-4DD4-B975-C767C46845E0}"/>
    <cellStyle name="40% - Akzent6 5 2 6" xfId="11426" xr:uid="{00000000-0005-0000-0000-0000FB2D0000}"/>
    <cellStyle name="40% - Akzent6 5 2 6 2" xfId="18099" xr:uid="{00000000-0005-0000-0000-0000FC2D0000}"/>
    <cellStyle name="40% - Akzent6 5 2 6 2 2" xfId="32121" xr:uid="{1E6DFA00-F382-4250-8AD4-761750A6FEF8}"/>
    <cellStyle name="40% - Akzent6 5 2 6 3" xfId="25644" xr:uid="{F401F581-B6E5-44B7-B9E2-D6C03A0A4A3A}"/>
    <cellStyle name="40% - Akzent6 5 2 7" xfId="18091" xr:uid="{00000000-0005-0000-0000-0000FD2D0000}"/>
    <cellStyle name="40% - Akzent6 5 2 7 2" xfId="32113" xr:uid="{714AA8C1-24FD-46E6-AD8E-0190158F51D8}"/>
    <cellStyle name="40% - Akzent6 5 2 8" xfId="21354" xr:uid="{58CE93C3-AF2D-4C38-A615-D4A170E72B96}"/>
    <cellStyle name="40% - Akzent6 5 3" xfId="1145" xr:uid="{00000000-0005-0000-0000-0000FE2D0000}"/>
    <cellStyle name="40% - Akzent6 5 3 2" xfId="9531" xr:uid="{00000000-0005-0000-0000-0000FF2D0000}"/>
    <cellStyle name="40% - Akzent6 5 3 2 2" xfId="18101" xr:uid="{00000000-0005-0000-0000-0000002E0000}"/>
    <cellStyle name="40% - Akzent6 5 3 2 2 2" xfId="32123" xr:uid="{696C4EE7-451C-4DC2-95EB-6E719E494E25}"/>
    <cellStyle name="40% - Akzent6 5 3 2 3" xfId="23836" xr:uid="{F7FABD58-D4AB-4EEC-8F51-3969D19B0643}"/>
    <cellStyle name="40% - Akzent6 5 3 3" xfId="11779" xr:uid="{00000000-0005-0000-0000-0000012E0000}"/>
    <cellStyle name="40% - Akzent6 5 3 3 2" xfId="18102" xr:uid="{00000000-0005-0000-0000-0000022E0000}"/>
    <cellStyle name="40% - Akzent6 5 3 3 2 2" xfId="32124" xr:uid="{2FE1E2CB-CB24-432A-ABFA-4A42D1F98688}"/>
    <cellStyle name="40% - Akzent6 5 3 3 3" xfId="25997" xr:uid="{D99F722E-E384-43FD-B90C-55F989C056B0}"/>
    <cellStyle name="40% - Akzent6 5 3 4" xfId="18100" xr:uid="{00000000-0005-0000-0000-0000032E0000}"/>
    <cellStyle name="40% - Akzent6 5 3 4 2" xfId="32122" xr:uid="{DF02B091-D55C-4D8D-A6D0-C7CA2E11CF76}"/>
    <cellStyle name="40% - Akzent6 5 3 5" xfId="21707" xr:uid="{30D5F878-8BD3-4FE0-8EE1-A438E10A49D6}"/>
    <cellStyle name="40% - Akzent6 5 4" xfId="1827" xr:uid="{00000000-0005-0000-0000-0000042E0000}"/>
    <cellStyle name="40% - Akzent6 5 4 2" xfId="10212" xr:uid="{00000000-0005-0000-0000-0000052E0000}"/>
    <cellStyle name="40% - Akzent6 5 4 2 2" xfId="18104" xr:uid="{00000000-0005-0000-0000-0000062E0000}"/>
    <cellStyle name="40% - Akzent6 5 4 2 2 2" xfId="32126" xr:uid="{45018CE5-E25A-490E-BC5B-2ADE9641A655}"/>
    <cellStyle name="40% - Akzent6 5 4 2 3" xfId="24517" xr:uid="{AE7EDA0F-8C4A-4BAC-89FF-811A67027DBB}"/>
    <cellStyle name="40% - Akzent6 5 4 3" xfId="12460" xr:uid="{00000000-0005-0000-0000-0000072E0000}"/>
    <cellStyle name="40% - Akzent6 5 4 3 2" xfId="18105" xr:uid="{00000000-0005-0000-0000-0000082E0000}"/>
    <cellStyle name="40% - Akzent6 5 4 3 2 2" xfId="32127" xr:uid="{8F1ED46F-76D7-4D3A-A626-14F5D15FBC9F}"/>
    <cellStyle name="40% - Akzent6 5 4 3 3" xfId="26678" xr:uid="{5090491E-F8F3-4582-B83A-50444636DC27}"/>
    <cellStyle name="40% - Akzent6 5 4 4" xfId="18103" xr:uid="{00000000-0005-0000-0000-0000092E0000}"/>
    <cellStyle name="40% - Akzent6 5 4 4 2" xfId="32125" xr:uid="{1973B273-AE31-446D-BA57-A975045DDD78}"/>
    <cellStyle name="40% - Akzent6 5 4 5" xfId="22388" xr:uid="{7932D016-335C-4C6D-B343-9B4441073E40}"/>
    <cellStyle name="40% - Akzent6 5 5" xfId="4627" xr:uid="{00000000-0005-0000-0000-00000A2E0000}"/>
    <cellStyle name="40% - Akzent6 5 6" xfId="8850" xr:uid="{00000000-0005-0000-0000-00000B2E0000}"/>
    <cellStyle name="40% - Akzent6 5 6 2" xfId="18106" xr:uid="{00000000-0005-0000-0000-00000C2E0000}"/>
    <cellStyle name="40% - Akzent6 5 6 2 2" xfId="32128" xr:uid="{6EC7087D-0E4F-4DE3-BB22-117F747A07A9}"/>
    <cellStyle name="40% - Akzent6 5 6 3" xfId="23155" xr:uid="{1CF88C0D-78A1-4A27-8DFA-A3154CBAE4D8}"/>
    <cellStyle name="40% - Akzent6 5 7" xfId="11098" xr:uid="{00000000-0005-0000-0000-00000D2E0000}"/>
    <cellStyle name="40% - Akzent6 5 7 2" xfId="18107" xr:uid="{00000000-0005-0000-0000-00000E2E0000}"/>
    <cellStyle name="40% - Akzent6 5 7 2 2" xfId="32129" xr:uid="{1DB35D3D-488E-4121-89A4-7430DAF77348}"/>
    <cellStyle name="40% - Akzent6 5 7 3" xfId="25316" xr:uid="{8BD88293-A2B3-4A24-ADC9-8CBBD8359D9C}"/>
    <cellStyle name="40% - Akzent6 5 8" xfId="18090" xr:uid="{00000000-0005-0000-0000-00000F2E0000}"/>
    <cellStyle name="40% - Akzent6 5 8 2" xfId="32112" xr:uid="{6B679725-10CE-4AE9-AB46-8AB350004593}"/>
    <cellStyle name="40% - Akzent6 5 9" xfId="21026" xr:uid="{AE7C91A2-6C19-41AA-8806-969B9571DF28}"/>
    <cellStyle name="40% - Akzent6 6" xfId="439" xr:uid="{00000000-0005-0000-0000-0000102E0000}"/>
    <cellStyle name="40% - Akzent6 6 2" xfId="1242" xr:uid="{00000000-0005-0000-0000-0000112E0000}"/>
    <cellStyle name="40% - Akzent6 6 2 2" xfId="9628" xr:uid="{00000000-0005-0000-0000-0000122E0000}"/>
    <cellStyle name="40% - Akzent6 6 2 2 2" xfId="18110" xr:uid="{00000000-0005-0000-0000-0000132E0000}"/>
    <cellStyle name="40% - Akzent6 6 2 2 2 2" xfId="32132" xr:uid="{6331E8EC-B2D5-4972-89C9-311061BDE701}"/>
    <cellStyle name="40% - Akzent6 6 2 2 3" xfId="23933" xr:uid="{0226B2E7-5C9A-4166-AEF9-BEAEE38CF8CC}"/>
    <cellStyle name="40% - Akzent6 6 2 3" xfId="11876" xr:uid="{00000000-0005-0000-0000-0000142E0000}"/>
    <cellStyle name="40% - Akzent6 6 2 3 2" xfId="18111" xr:uid="{00000000-0005-0000-0000-0000152E0000}"/>
    <cellStyle name="40% - Akzent6 6 2 3 2 2" xfId="32133" xr:uid="{E541F484-A511-4529-8EB2-4117C1FEC2BE}"/>
    <cellStyle name="40% - Akzent6 6 2 3 3" xfId="26094" xr:uid="{F3394E3D-9F2B-404B-B270-C57EBD62BEF0}"/>
    <cellStyle name="40% - Akzent6 6 2 4" xfId="18109" xr:uid="{00000000-0005-0000-0000-0000162E0000}"/>
    <cellStyle name="40% - Akzent6 6 2 4 2" xfId="32131" xr:uid="{09F579CA-2D62-4F92-915C-A183DDA0D15D}"/>
    <cellStyle name="40% - Akzent6 6 2 5" xfId="21804" xr:uid="{7D716322-A6DD-496B-8D54-27CAAEB11910}"/>
    <cellStyle name="40% - Akzent6 6 3" xfId="1924" xr:uid="{00000000-0005-0000-0000-0000172E0000}"/>
    <cellStyle name="40% - Akzent6 6 3 2" xfId="10309" xr:uid="{00000000-0005-0000-0000-0000182E0000}"/>
    <cellStyle name="40% - Akzent6 6 3 2 2" xfId="18113" xr:uid="{00000000-0005-0000-0000-0000192E0000}"/>
    <cellStyle name="40% - Akzent6 6 3 2 2 2" xfId="32135" xr:uid="{FFDBC567-B081-4AF1-839F-5B016BC9F900}"/>
    <cellStyle name="40% - Akzent6 6 3 2 3" xfId="24614" xr:uid="{18C5553B-0BB7-44DF-8B8E-DEB59DB51EF7}"/>
    <cellStyle name="40% - Akzent6 6 3 3" xfId="12557" xr:uid="{00000000-0005-0000-0000-00001A2E0000}"/>
    <cellStyle name="40% - Akzent6 6 3 3 2" xfId="18114" xr:uid="{00000000-0005-0000-0000-00001B2E0000}"/>
    <cellStyle name="40% - Akzent6 6 3 3 2 2" xfId="32136" xr:uid="{681453AE-EB00-475D-A1AB-7771393F00A5}"/>
    <cellStyle name="40% - Akzent6 6 3 3 3" xfId="26775" xr:uid="{E2F5F760-C526-42BA-BEFC-8433B84F72F9}"/>
    <cellStyle name="40% - Akzent6 6 3 4" xfId="18112" xr:uid="{00000000-0005-0000-0000-00001C2E0000}"/>
    <cellStyle name="40% - Akzent6 6 3 4 2" xfId="32134" xr:uid="{345FC15A-A50F-425E-B16D-46112D5F608E}"/>
    <cellStyle name="40% - Akzent6 6 3 5" xfId="22485" xr:uid="{96A78F8E-F90D-458A-A4E2-20058EA32F5D}"/>
    <cellStyle name="40% - Akzent6 6 4" xfId="4629" xr:uid="{00000000-0005-0000-0000-00001D2E0000}"/>
    <cellStyle name="40% - Akzent6 6 5" xfId="8947" xr:uid="{00000000-0005-0000-0000-00001E2E0000}"/>
    <cellStyle name="40% - Akzent6 6 5 2" xfId="18115" xr:uid="{00000000-0005-0000-0000-00001F2E0000}"/>
    <cellStyle name="40% - Akzent6 6 5 2 2" xfId="32137" xr:uid="{BF82B861-CACF-47E8-9860-5B613D562E09}"/>
    <cellStyle name="40% - Akzent6 6 5 3" xfId="23252" xr:uid="{76814A92-1874-47A4-A968-EA6E473FAFDC}"/>
    <cellStyle name="40% - Akzent6 6 6" xfId="11195" xr:uid="{00000000-0005-0000-0000-0000202E0000}"/>
    <cellStyle name="40% - Akzent6 6 6 2" xfId="18116" xr:uid="{00000000-0005-0000-0000-0000212E0000}"/>
    <cellStyle name="40% - Akzent6 6 6 2 2" xfId="32138" xr:uid="{83865A4D-2A37-478E-AC0B-43E7CE0158E9}"/>
    <cellStyle name="40% - Akzent6 6 6 3" xfId="25413" xr:uid="{73D6AC38-637E-4F94-B253-D9CBD0862845}"/>
    <cellStyle name="40% - Akzent6 6 7" xfId="18108" xr:uid="{00000000-0005-0000-0000-0000222E0000}"/>
    <cellStyle name="40% - Akzent6 6 7 2" xfId="32130" xr:uid="{4238F11A-7595-4363-9183-E0CC79EF8789}"/>
    <cellStyle name="40% - Akzent6 6 8" xfId="21123" xr:uid="{28EE8489-8A61-4FE3-8FA8-DE78190A86F9}"/>
    <cellStyle name="40% - Akzent6 7" xfId="482" xr:uid="{00000000-0005-0000-0000-0000232E0000}"/>
    <cellStyle name="40% - Akzent6 7 2" xfId="1285" xr:uid="{00000000-0005-0000-0000-0000242E0000}"/>
    <cellStyle name="40% - Akzent6 7 2 2" xfId="9671" xr:uid="{00000000-0005-0000-0000-0000252E0000}"/>
    <cellStyle name="40% - Akzent6 7 2 2 2" xfId="18119" xr:uid="{00000000-0005-0000-0000-0000262E0000}"/>
    <cellStyle name="40% - Akzent6 7 2 2 2 2" xfId="32141" xr:uid="{BCD0614C-2F3E-40D7-A07D-8DE4ACC781DA}"/>
    <cellStyle name="40% - Akzent6 7 2 2 3" xfId="23976" xr:uid="{9E6B1DCA-9320-43B1-AEC6-1526A2396C04}"/>
    <cellStyle name="40% - Akzent6 7 2 3" xfId="11919" xr:uid="{00000000-0005-0000-0000-0000272E0000}"/>
    <cellStyle name="40% - Akzent6 7 2 3 2" xfId="18120" xr:uid="{00000000-0005-0000-0000-0000282E0000}"/>
    <cellStyle name="40% - Akzent6 7 2 3 2 2" xfId="32142" xr:uid="{6C10DB8B-4A62-409D-9642-C2E721F66AC6}"/>
    <cellStyle name="40% - Akzent6 7 2 3 3" xfId="26137" xr:uid="{D3FAF0EF-D437-4069-964E-13CAE2EF4C1C}"/>
    <cellStyle name="40% - Akzent6 7 2 4" xfId="18118" xr:uid="{00000000-0005-0000-0000-0000292E0000}"/>
    <cellStyle name="40% - Akzent6 7 2 4 2" xfId="32140" xr:uid="{BB6B29FA-9D67-4B34-A709-1BC0DBF4C7EB}"/>
    <cellStyle name="40% - Akzent6 7 2 5" xfId="21847" xr:uid="{16C90704-9E95-4D15-8596-C58E5042EB8F}"/>
    <cellStyle name="40% - Akzent6 7 3" xfId="1967" xr:uid="{00000000-0005-0000-0000-00002A2E0000}"/>
    <cellStyle name="40% - Akzent6 7 3 2" xfId="10352" xr:uid="{00000000-0005-0000-0000-00002B2E0000}"/>
    <cellStyle name="40% - Akzent6 7 3 2 2" xfId="18122" xr:uid="{00000000-0005-0000-0000-00002C2E0000}"/>
    <cellStyle name="40% - Akzent6 7 3 2 2 2" xfId="32144" xr:uid="{B75DB8B2-826B-4C9D-B7AD-1B34DA637B2F}"/>
    <cellStyle name="40% - Akzent6 7 3 2 3" xfId="24657" xr:uid="{A97ED456-AA0B-493C-8378-47D996F6D6DD}"/>
    <cellStyle name="40% - Akzent6 7 3 3" xfId="12600" xr:uid="{00000000-0005-0000-0000-00002D2E0000}"/>
    <cellStyle name="40% - Akzent6 7 3 3 2" xfId="18123" xr:uid="{00000000-0005-0000-0000-00002E2E0000}"/>
    <cellStyle name="40% - Akzent6 7 3 3 2 2" xfId="32145" xr:uid="{06265AB7-F34D-4F61-9C5A-527257F29536}"/>
    <cellStyle name="40% - Akzent6 7 3 3 3" xfId="26818" xr:uid="{982675D8-354D-4699-ACBB-9A7D947B8062}"/>
    <cellStyle name="40% - Akzent6 7 3 4" xfId="18121" xr:uid="{00000000-0005-0000-0000-00002F2E0000}"/>
    <cellStyle name="40% - Akzent6 7 3 4 2" xfId="32143" xr:uid="{759AE11F-A98B-4040-B508-042240CA4A0C}"/>
    <cellStyle name="40% - Akzent6 7 3 5" xfId="22528" xr:uid="{6DF16924-9C86-4B77-9FA4-56384291E070}"/>
    <cellStyle name="40% - Akzent6 7 4" xfId="8990" xr:uid="{00000000-0005-0000-0000-0000302E0000}"/>
    <cellStyle name="40% - Akzent6 7 4 2" xfId="18124" xr:uid="{00000000-0005-0000-0000-0000312E0000}"/>
    <cellStyle name="40% - Akzent6 7 4 2 2" xfId="32146" xr:uid="{5E991D0F-BD8D-4AAE-8462-C3AEAFF551FA}"/>
    <cellStyle name="40% - Akzent6 7 4 3" xfId="23295" xr:uid="{E0C80433-DCAA-4F75-A360-CCE57F288E06}"/>
    <cellStyle name="40% - Akzent6 7 5" xfId="11238" xr:uid="{00000000-0005-0000-0000-0000322E0000}"/>
    <cellStyle name="40% - Akzent6 7 5 2" xfId="18125" xr:uid="{00000000-0005-0000-0000-0000332E0000}"/>
    <cellStyle name="40% - Akzent6 7 5 2 2" xfId="32147" xr:uid="{4F2E01AF-F50A-4A8D-A084-44F87D825E65}"/>
    <cellStyle name="40% - Akzent6 7 5 3" xfId="25456" xr:uid="{8A6BB22A-2AFD-4EEA-AF35-F0E057A691C9}"/>
    <cellStyle name="40% - Akzent6 7 6" xfId="18117" xr:uid="{00000000-0005-0000-0000-0000342E0000}"/>
    <cellStyle name="40% - Akzent6 7 6 2" xfId="32139" xr:uid="{BBEE56A1-DCB5-441F-ADD6-A2B899E9A622}"/>
    <cellStyle name="40% - Akzent6 7 7" xfId="21166" xr:uid="{6F8B527C-CEF9-440C-A3F6-1DFE21A0E99A}"/>
    <cellStyle name="40% - Akzent6 8" xfId="896" xr:uid="{00000000-0005-0000-0000-0000352E0000}"/>
    <cellStyle name="40% - Akzent6 8 2" xfId="1581" xr:uid="{00000000-0005-0000-0000-0000362E0000}"/>
    <cellStyle name="40% - Akzent6 8 2 2" xfId="9967" xr:uid="{00000000-0005-0000-0000-0000372E0000}"/>
    <cellStyle name="40% - Akzent6 8 2 2 2" xfId="18128" xr:uid="{00000000-0005-0000-0000-0000382E0000}"/>
    <cellStyle name="40% - Akzent6 8 2 2 2 2" xfId="32150" xr:uid="{71B59066-CB31-4AA8-96D0-C5913C958ABF}"/>
    <cellStyle name="40% - Akzent6 8 2 2 3" xfId="24272" xr:uid="{68F1D80E-A8CA-4AE2-8BA7-E7A766A017C0}"/>
    <cellStyle name="40% - Akzent6 8 2 3" xfId="12215" xr:uid="{00000000-0005-0000-0000-0000392E0000}"/>
    <cellStyle name="40% - Akzent6 8 2 3 2" xfId="18129" xr:uid="{00000000-0005-0000-0000-00003A2E0000}"/>
    <cellStyle name="40% - Akzent6 8 2 3 2 2" xfId="32151" xr:uid="{3FD46F2C-EFDD-4E1C-AE27-7061542E4EBD}"/>
    <cellStyle name="40% - Akzent6 8 2 3 3" xfId="26433" xr:uid="{AD1044A8-FB18-496C-88E7-B39C0472B8C5}"/>
    <cellStyle name="40% - Akzent6 8 2 4" xfId="18127" xr:uid="{00000000-0005-0000-0000-00003B2E0000}"/>
    <cellStyle name="40% - Akzent6 8 2 4 2" xfId="32149" xr:uid="{4D5C12AC-176B-460E-8643-88A026E7BE76}"/>
    <cellStyle name="40% - Akzent6 8 2 5" xfId="22143" xr:uid="{CED19E71-96E4-42DA-90B5-905BD475DDEF}"/>
    <cellStyle name="40% - Akzent6 8 3" xfId="2264" xr:uid="{00000000-0005-0000-0000-00003C2E0000}"/>
    <cellStyle name="40% - Akzent6 8 3 2" xfId="10648" xr:uid="{00000000-0005-0000-0000-00003D2E0000}"/>
    <cellStyle name="40% - Akzent6 8 3 2 2" xfId="18131" xr:uid="{00000000-0005-0000-0000-00003E2E0000}"/>
    <cellStyle name="40% - Akzent6 8 3 2 2 2" xfId="32153" xr:uid="{B501BD3E-790E-4224-B597-3FE52FC12978}"/>
    <cellStyle name="40% - Akzent6 8 3 2 3" xfId="24953" xr:uid="{EF4E4929-B0E3-4191-9F26-608574C0FE58}"/>
    <cellStyle name="40% - Akzent6 8 3 3" xfId="12896" xr:uid="{00000000-0005-0000-0000-00003F2E0000}"/>
    <cellStyle name="40% - Akzent6 8 3 3 2" xfId="18132" xr:uid="{00000000-0005-0000-0000-0000402E0000}"/>
    <cellStyle name="40% - Akzent6 8 3 3 2 2" xfId="32154" xr:uid="{CDEE66FA-724F-4BAD-84C0-72B10F8A8697}"/>
    <cellStyle name="40% - Akzent6 8 3 3 3" xfId="27114" xr:uid="{1ED23EF7-A16D-468A-9B08-609F264BB3FA}"/>
    <cellStyle name="40% - Akzent6 8 3 4" xfId="18130" xr:uid="{00000000-0005-0000-0000-0000412E0000}"/>
    <cellStyle name="40% - Akzent6 8 3 4 2" xfId="32152" xr:uid="{7C1EB239-4491-4D8E-B128-FDD9BE0B0E02}"/>
    <cellStyle name="40% - Akzent6 8 3 5" xfId="22824" xr:uid="{F405E578-87B4-4EBA-9FCA-0E9FDC5A31DD}"/>
    <cellStyle name="40% - Akzent6 8 4" xfId="9286" xr:uid="{00000000-0005-0000-0000-0000422E0000}"/>
    <cellStyle name="40% - Akzent6 8 4 2" xfId="18133" xr:uid="{00000000-0005-0000-0000-0000432E0000}"/>
    <cellStyle name="40% - Akzent6 8 4 2 2" xfId="32155" xr:uid="{5B1C21B4-A13F-4F14-8B56-55833E756E9C}"/>
    <cellStyle name="40% - Akzent6 8 4 3" xfId="23591" xr:uid="{60B25149-A41D-4BD7-AC25-52E709F7741C}"/>
    <cellStyle name="40% - Akzent6 8 5" xfId="11534" xr:uid="{00000000-0005-0000-0000-0000442E0000}"/>
    <cellStyle name="40% - Akzent6 8 5 2" xfId="18134" xr:uid="{00000000-0005-0000-0000-0000452E0000}"/>
    <cellStyle name="40% - Akzent6 8 5 2 2" xfId="32156" xr:uid="{2BADB8A5-17D6-44F5-9FFE-D42FCED520AC}"/>
    <cellStyle name="40% - Akzent6 8 5 3" xfId="25752" xr:uid="{EE563671-F072-487F-AF92-D84085EB4D37}"/>
    <cellStyle name="40% - Akzent6 8 6" xfId="18126" xr:uid="{00000000-0005-0000-0000-0000462E0000}"/>
    <cellStyle name="40% - Akzent6 8 6 2" xfId="32148" xr:uid="{AFBE44C9-A48B-4AAC-83B6-2B1BEEB614A4}"/>
    <cellStyle name="40% - Akzent6 8 7" xfId="21462" xr:uid="{96562F9E-F06F-422D-8057-037C775386E5}"/>
    <cellStyle name="40% - Akzent6 9" xfId="949" xr:uid="{00000000-0005-0000-0000-0000472E0000}"/>
    <cellStyle name="40% - Akzent6 9 2" xfId="9335" xr:uid="{00000000-0005-0000-0000-0000482E0000}"/>
    <cellStyle name="40% - Akzent6 9 2 2" xfId="18136" xr:uid="{00000000-0005-0000-0000-0000492E0000}"/>
    <cellStyle name="40% - Akzent6 9 2 2 2" xfId="32158" xr:uid="{7D02CC02-1ECA-467A-890D-29329AE8BE50}"/>
    <cellStyle name="40% - Akzent6 9 2 3" xfId="23640" xr:uid="{F5391D6D-039B-4711-92CC-1580D0044730}"/>
    <cellStyle name="40% - Akzent6 9 3" xfId="11583" xr:uid="{00000000-0005-0000-0000-00004A2E0000}"/>
    <cellStyle name="40% - Akzent6 9 3 2" xfId="18137" xr:uid="{00000000-0005-0000-0000-00004B2E0000}"/>
    <cellStyle name="40% - Akzent6 9 3 2 2" xfId="32159" xr:uid="{716D841E-33A9-4C1B-8685-7534A5086CF5}"/>
    <cellStyle name="40% - Akzent6 9 3 3" xfId="25801" xr:uid="{76A482CA-659D-43DF-8872-A5AFB475AAB2}"/>
    <cellStyle name="40% - Akzent6 9 4" xfId="18135" xr:uid="{00000000-0005-0000-0000-00004C2E0000}"/>
    <cellStyle name="40% - Akzent6 9 4 2" xfId="32157" xr:uid="{23B6672D-FAAA-48A3-BD47-A0C01E6FBA39}"/>
    <cellStyle name="40% - Akzent6 9 5" xfId="21511" xr:uid="{05CBAA66-925C-4036-BBBB-FC4EFDB23CD6}"/>
    <cellStyle name="40% - Ênfase1" xfId="4630" xr:uid="{00000000-0005-0000-0000-00004D2E0000}"/>
    <cellStyle name="40% - Ênfase1 10" xfId="4631" xr:uid="{00000000-0005-0000-0000-00004E2E0000}"/>
    <cellStyle name="40% - Ênfase1 11" xfId="4632" xr:uid="{00000000-0005-0000-0000-00004F2E0000}"/>
    <cellStyle name="40% - Ênfase1 12" xfId="4633" xr:uid="{00000000-0005-0000-0000-0000502E0000}"/>
    <cellStyle name="40% - Ênfase1 13" xfId="4634" xr:uid="{00000000-0005-0000-0000-0000512E0000}"/>
    <cellStyle name="40% - Ênfase1 14" xfId="4635" xr:uid="{00000000-0005-0000-0000-0000522E0000}"/>
    <cellStyle name="40% - Ênfase1 15" xfId="4636" xr:uid="{00000000-0005-0000-0000-0000532E0000}"/>
    <cellStyle name="40% - Ênfase1 16" xfId="4637" xr:uid="{00000000-0005-0000-0000-0000542E0000}"/>
    <cellStyle name="40% - Ênfase1 2" xfId="4638" xr:uid="{00000000-0005-0000-0000-0000552E0000}"/>
    <cellStyle name="40% - Ênfase1 2 2" xfId="4639" xr:uid="{00000000-0005-0000-0000-0000562E0000}"/>
    <cellStyle name="40% - Ênfase1 2 3" xfId="4640" xr:uid="{00000000-0005-0000-0000-0000572E0000}"/>
    <cellStyle name="40% - Ênfase1 2 4" xfId="4641" xr:uid="{00000000-0005-0000-0000-0000582E0000}"/>
    <cellStyle name="40% - Ênfase1 2 5" xfId="4642" xr:uid="{00000000-0005-0000-0000-0000592E0000}"/>
    <cellStyle name="40% - Ênfase1 3" xfId="4643" xr:uid="{00000000-0005-0000-0000-00005A2E0000}"/>
    <cellStyle name="40% - Ênfase1 4" xfId="4644" xr:uid="{00000000-0005-0000-0000-00005B2E0000}"/>
    <cellStyle name="40% - Ênfase1 5" xfId="4645" xr:uid="{00000000-0005-0000-0000-00005C2E0000}"/>
    <cellStyle name="40% - Ênfase1 6" xfId="4646" xr:uid="{00000000-0005-0000-0000-00005D2E0000}"/>
    <cellStyle name="40% - Ênfase1 7" xfId="4647" xr:uid="{00000000-0005-0000-0000-00005E2E0000}"/>
    <cellStyle name="40% - Ênfase1 8" xfId="4648" xr:uid="{00000000-0005-0000-0000-00005F2E0000}"/>
    <cellStyle name="40% - Ênfase1 9" xfId="4649" xr:uid="{00000000-0005-0000-0000-0000602E0000}"/>
    <cellStyle name="40% - Ênfase2" xfId="4650" xr:uid="{00000000-0005-0000-0000-0000612E0000}"/>
    <cellStyle name="40% - Ênfase2 10" xfId="4651" xr:uid="{00000000-0005-0000-0000-0000622E0000}"/>
    <cellStyle name="40% - Ênfase2 11" xfId="4652" xr:uid="{00000000-0005-0000-0000-0000632E0000}"/>
    <cellStyle name="40% - Ênfase2 12" xfId="4653" xr:uid="{00000000-0005-0000-0000-0000642E0000}"/>
    <cellStyle name="40% - Ênfase2 13" xfId="4654" xr:uid="{00000000-0005-0000-0000-0000652E0000}"/>
    <cellStyle name="40% - Ênfase2 14" xfId="4655" xr:uid="{00000000-0005-0000-0000-0000662E0000}"/>
    <cellStyle name="40% - Ênfase2 15" xfId="4656" xr:uid="{00000000-0005-0000-0000-0000672E0000}"/>
    <cellStyle name="40% - Ênfase2 16" xfId="4657" xr:uid="{00000000-0005-0000-0000-0000682E0000}"/>
    <cellStyle name="40% - Ênfase2 2" xfId="4658" xr:uid="{00000000-0005-0000-0000-0000692E0000}"/>
    <cellStyle name="40% - Ênfase2 2 2" xfId="4659" xr:uid="{00000000-0005-0000-0000-00006A2E0000}"/>
    <cellStyle name="40% - Ênfase2 2 3" xfId="4660" xr:uid="{00000000-0005-0000-0000-00006B2E0000}"/>
    <cellStyle name="40% - Ênfase2 2 4" xfId="4661" xr:uid="{00000000-0005-0000-0000-00006C2E0000}"/>
    <cellStyle name="40% - Ênfase2 2 5" xfId="4662" xr:uid="{00000000-0005-0000-0000-00006D2E0000}"/>
    <cellStyle name="40% - Ênfase2 3" xfId="4663" xr:uid="{00000000-0005-0000-0000-00006E2E0000}"/>
    <cellStyle name="40% - Ênfase2 4" xfId="4664" xr:uid="{00000000-0005-0000-0000-00006F2E0000}"/>
    <cellStyle name="40% - Ênfase2 5" xfId="4665" xr:uid="{00000000-0005-0000-0000-0000702E0000}"/>
    <cellStyle name="40% - Ênfase2 6" xfId="4666" xr:uid="{00000000-0005-0000-0000-0000712E0000}"/>
    <cellStyle name="40% - Ênfase2 7" xfId="4667" xr:uid="{00000000-0005-0000-0000-0000722E0000}"/>
    <cellStyle name="40% - Ênfase2 8" xfId="4668" xr:uid="{00000000-0005-0000-0000-0000732E0000}"/>
    <cellStyle name="40% - Ênfase2 9" xfId="4669" xr:uid="{00000000-0005-0000-0000-0000742E0000}"/>
    <cellStyle name="40% - Ênfase3" xfId="4670" xr:uid="{00000000-0005-0000-0000-0000752E0000}"/>
    <cellStyle name="40% - Ênfase3 10" xfId="4671" xr:uid="{00000000-0005-0000-0000-0000762E0000}"/>
    <cellStyle name="40% - Ênfase3 11" xfId="4672" xr:uid="{00000000-0005-0000-0000-0000772E0000}"/>
    <cellStyle name="40% - Ênfase3 12" xfId="4673" xr:uid="{00000000-0005-0000-0000-0000782E0000}"/>
    <cellStyle name="40% - Ênfase3 13" xfId="4674" xr:uid="{00000000-0005-0000-0000-0000792E0000}"/>
    <cellStyle name="40% - Ênfase3 14" xfId="4675" xr:uid="{00000000-0005-0000-0000-00007A2E0000}"/>
    <cellStyle name="40% - Ênfase3 15" xfId="4676" xr:uid="{00000000-0005-0000-0000-00007B2E0000}"/>
    <cellStyle name="40% - Ênfase3 16" xfId="4677" xr:uid="{00000000-0005-0000-0000-00007C2E0000}"/>
    <cellStyle name="40% - Ênfase3 2" xfId="4678" xr:uid="{00000000-0005-0000-0000-00007D2E0000}"/>
    <cellStyle name="40% - Ênfase3 2 2" xfId="4679" xr:uid="{00000000-0005-0000-0000-00007E2E0000}"/>
    <cellStyle name="40% - Ênfase3 2 3" xfId="4680" xr:uid="{00000000-0005-0000-0000-00007F2E0000}"/>
    <cellStyle name="40% - Ênfase3 2 4" xfId="4681" xr:uid="{00000000-0005-0000-0000-0000802E0000}"/>
    <cellStyle name="40% - Ênfase3 2 5" xfId="4682" xr:uid="{00000000-0005-0000-0000-0000812E0000}"/>
    <cellStyle name="40% - Ênfase3 3" xfId="4683" xr:uid="{00000000-0005-0000-0000-0000822E0000}"/>
    <cellStyle name="40% - Ênfase3 4" xfId="4684" xr:uid="{00000000-0005-0000-0000-0000832E0000}"/>
    <cellStyle name="40% - Ênfase3 5" xfId="4685" xr:uid="{00000000-0005-0000-0000-0000842E0000}"/>
    <cellStyle name="40% - Ênfase3 6" xfId="4686" xr:uid="{00000000-0005-0000-0000-0000852E0000}"/>
    <cellStyle name="40% - Ênfase3 7" xfId="4687" xr:uid="{00000000-0005-0000-0000-0000862E0000}"/>
    <cellStyle name="40% - Ênfase3 8" xfId="4688" xr:uid="{00000000-0005-0000-0000-0000872E0000}"/>
    <cellStyle name="40% - Ênfase3 9" xfId="4689" xr:uid="{00000000-0005-0000-0000-0000882E0000}"/>
    <cellStyle name="40% - Ênfase4" xfId="4690" xr:uid="{00000000-0005-0000-0000-0000892E0000}"/>
    <cellStyle name="40% - Ênfase4 10" xfId="4691" xr:uid="{00000000-0005-0000-0000-00008A2E0000}"/>
    <cellStyle name="40% - Ênfase4 11" xfId="4692" xr:uid="{00000000-0005-0000-0000-00008B2E0000}"/>
    <cellStyle name="40% - Ênfase4 12" xfId="4693" xr:uid="{00000000-0005-0000-0000-00008C2E0000}"/>
    <cellStyle name="40% - Ênfase4 13" xfId="4694" xr:uid="{00000000-0005-0000-0000-00008D2E0000}"/>
    <cellStyle name="40% - Ênfase4 14" xfId="4695" xr:uid="{00000000-0005-0000-0000-00008E2E0000}"/>
    <cellStyle name="40% - Ênfase4 15" xfId="4696" xr:uid="{00000000-0005-0000-0000-00008F2E0000}"/>
    <cellStyle name="40% - Ênfase4 16" xfId="4697" xr:uid="{00000000-0005-0000-0000-0000902E0000}"/>
    <cellStyle name="40% - Ênfase4 2" xfId="4698" xr:uid="{00000000-0005-0000-0000-0000912E0000}"/>
    <cellStyle name="40% - Ênfase4 2 2" xfId="4699" xr:uid="{00000000-0005-0000-0000-0000922E0000}"/>
    <cellStyle name="40% - Ênfase4 2 3" xfId="4700" xr:uid="{00000000-0005-0000-0000-0000932E0000}"/>
    <cellStyle name="40% - Ênfase4 2 4" xfId="4701" xr:uid="{00000000-0005-0000-0000-0000942E0000}"/>
    <cellStyle name="40% - Ênfase4 2 5" xfId="4702" xr:uid="{00000000-0005-0000-0000-0000952E0000}"/>
    <cellStyle name="40% - Ênfase4 3" xfId="4703" xr:uid="{00000000-0005-0000-0000-0000962E0000}"/>
    <cellStyle name="40% - Ênfase4 4" xfId="4704" xr:uid="{00000000-0005-0000-0000-0000972E0000}"/>
    <cellStyle name="40% - Ênfase4 5" xfId="4705" xr:uid="{00000000-0005-0000-0000-0000982E0000}"/>
    <cellStyle name="40% - Ênfase4 6" xfId="4706" xr:uid="{00000000-0005-0000-0000-0000992E0000}"/>
    <cellStyle name="40% - Ênfase4 7" xfId="4707" xr:uid="{00000000-0005-0000-0000-00009A2E0000}"/>
    <cellStyle name="40% - Ênfase4 8" xfId="4708" xr:uid="{00000000-0005-0000-0000-00009B2E0000}"/>
    <cellStyle name="40% - Ênfase4 9" xfId="4709" xr:uid="{00000000-0005-0000-0000-00009C2E0000}"/>
    <cellStyle name="40% - Ênfase5" xfId="4710" xr:uid="{00000000-0005-0000-0000-00009D2E0000}"/>
    <cellStyle name="40% - Ênfase5 10" xfId="4711" xr:uid="{00000000-0005-0000-0000-00009E2E0000}"/>
    <cellStyle name="40% - Ênfase5 11" xfId="4712" xr:uid="{00000000-0005-0000-0000-00009F2E0000}"/>
    <cellStyle name="40% - Ênfase5 12" xfId="4713" xr:uid="{00000000-0005-0000-0000-0000A02E0000}"/>
    <cellStyle name="40% - Ênfase5 13" xfId="4714" xr:uid="{00000000-0005-0000-0000-0000A12E0000}"/>
    <cellStyle name="40% - Ênfase5 14" xfId="4715" xr:uid="{00000000-0005-0000-0000-0000A22E0000}"/>
    <cellStyle name="40% - Ênfase5 15" xfId="4716" xr:uid="{00000000-0005-0000-0000-0000A32E0000}"/>
    <cellStyle name="40% - Ênfase5 16" xfId="4717" xr:uid="{00000000-0005-0000-0000-0000A42E0000}"/>
    <cellStyle name="40% - Ênfase5 2" xfId="4718" xr:uid="{00000000-0005-0000-0000-0000A52E0000}"/>
    <cellStyle name="40% - Ênfase5 2 2" xfId="4719" xr:uid="{00000000-0005-0000-0000-0000A62E0000}"/>
    <cellStyle name="40% - Ênfase5 2 3" xfId="4720" xr:uid="{00000000-0005-0000-0000-0000A72E0000}"/>
    <cellStyle name="40% - Ênfase5 2 4" xfId="4721" xr:uid="{00000000-0005-0000-0000-0000A82E0000}"/>
    <cellStyle name="40% - Ênfase5 2 5" xfId="4722" xr:uid="{00000000-0005-0000-0000-0000A92E0000}"/>
    <cellStyle name="40% - Ênfase5 3" xfId="4723" xr:uid="{00000000-0005-0000-0000-0000AA2E0000}"/>
    <cellStyle name="40% - Ênfase5 4" xfId="4724" xr:uid="{00000000-0005-0000-0000-0000AB2E0000}"/>
    <cellStyle name="40% - Ênfase5 5" xfId="4725" xr:uid="{00000000-0005-0000-0000-0000AC2E0000}"/>
    <cellStyle name="40% - Ênfase5 6" xfId="4726" xr:uid="{00000000-0005-0000-0000-0000AD2E0000}"/>
    <cellStyle name="40% - Ênfase5 7" xfId="4727" xr:uid="{00000000-0005-0000-0000-0000AE2E0000}"/>
    <cellStyle name="40% - Ênfase5 8" xfId="4728" xr:uid="{00000000-0005-0000-0000-0000AF2E0000}"/>
    <cellStyle name="40% - Ênfase5 9" xfId="4729" xr:uid="{00000000-0005-0000-0000-0000B02E0000}"/>
    <cellStyle name="40% - Ênfase6" xfId="4730" xr:uid="{00000000-0005-0000-0000-0000B12E0000}"/>
    <cellStyle name="40% - Ênfase6 10" xfId="4731" xr:uid="{00000000-0005-0000-0000-0000B22E0000}"/>
    <cellStyle name="40% - Ênfase6 11" xfId="4732" xr:uid="{00000000-0005-0000-0000-0000B32E0000}"/>
    <cellStyle name="40% - Ênfase6 12" xfId="4733" xr:uid="{00000000-0005-0000-0000-0000B42E0000}"/>
    <cellStyle name="40% - Ênfase6 13" xfId="4734" xr:uid="{00000000-0005-0000-0000-0000B52E0000}"/>
    <cellStyle name="40% - Ênfase6 14" xfId="4735" xr:uid="{00000000-0005-0000-0000-0000B62E0000}"/>
    <cellStyle name="40% - Ênfase6 15" xfId="4736" xr:uid="{00000000-0005-0000-0000-0000B72E0000}"/>
    <cellStyle name="40% - Ênfase6 16" xfId="4737" xr:uid="{00000000-0005-0000-0000-0000B82E0000}"/>
    <cellStyle name="40% - Ênfase6 2" xfId="4738" xr:uid="{00000000-0005-0000-0000-0000B92E0000}"/>
    <cellStyle name="40% - Ênfase6 2 2" xfId="4739" xr:uid="{00000000-0005-0000-0000-0000BA2E0000}"/>
    <cellStyle name="40% - Ênfase6 2 3" xfId="4740" xr:uid="{00000000-0005-0000-0000-0000BB2E0000}"/>
    <cellStyle name="40% - Ênfase6 2 4" xfId="4741" xr:uid="{00000000-0005-0000-0000-0000BC2E0000}"/>
    <cellStyle name="40% - Ênfase6 2 5" xfId="4742" xr:uid="{00000000-0005-0000-0000-0000BD2E0000}"/>
    <cellStyle name="40% - Ênfase6 3" xfId="4743" xr:uid="{00000000-0005-0000-0000-0000BE2E0000}"/>
    <cellStyle name="40% - Ênfase6 4" xfId="4744" xr:uid="{00000000-0005-0000-0000-0000BF2E0000}"/>
    <cellStyle name="40% - Ênfase6 5" xfId="4745" xr:uid="{00000000-0005-0000-0000-0000C02E0000}"/>
    <cellStyle name="40% - Ênfase6 6" xfId="4746" xr:uid="{00000000-0005-0000-0000-0000C12E0000}"/>
    <cellStyle name="40% - Ênfase6 7" xfId="4747" xr:uid="{00000000-0005-0000-0000-0000C22E0000}"/>
    <cellStyle name="40% - Ênfase6 8" xfId="4748" xr:uid="{00000000-0005-0000-0000-0000C32E0000}"/>
    <cellStyle name="40% - Ênfase6 9" xfId="4749" xr:uid="{00000000-0005-0000-0000-0000C42E0000}"/>
    <cellStyle name="40% - Énfasis1" xfId="4750" xr:uid="{00000000-0005-0000-0000-0000C52E0000}"/>
    <cellStyle name="40% - Énfasis2" xfId="4751" xr:uid="{00000000-0005-0000-0000-0000C62E0000}"/>
    <cellStyle name="40% - Énfasis3" xfId="4752" xr:uid="{00000000-0005-0000-0000-0000C72E0000}"/>
    <cellStyle name="40% - Énfasis4" xfId="4753" xr:uid="{00000000-0005-0000-0000-0000C82E0000}"/>
    <cellStyle name="40% - Énfasis5" xfId="4754" xr:uid="{00000000-0005-0000-0000-0000C92E0000}"/>
    <cellStyle name="40% - Énfasis6" xfId="4755" xr:uid="{00000000-0005-0000-0000-0000CA2E0000}"/>
    <cellStyle name="60 % - Akzent1" xfId="15" xr:uid="{00000000-0005-0000-0000-0000CB2E0000}"/>
    <cellStyle name="60 % - Akzent1 2" xfId="13425" xr:uid="{00000000-0005-0000-0000-0000CC2E0000}"/>
    <cellStyle name="60 % - Akzent2" xfId="16" xr:uid="{00000000-0005-0000-0000-0000CD2E0000}"/>
    <cellStyle name="60 % - Akzent2 2" xfId="13426" xr:uid="{00000000-0005-0000-0000-0000CE2E0000}"/>
    <cellStyle name="60 % - Akzent3" xfId="17" xr:uid="{00000000-0005-0000-0000-0000CF2E0000}"/>
    <cellStyle name="60 % - Akzent3 2" xfId="13427" xr:uid="{00000000-0005-0000-0000-0000D02E0000}"/>
    <cellStyle name="60 % - Akzent4" xfId="18" xr:uid="{00000000-0005-0000-0000-0000D12E0000}"/>
    <cellStyle name="60 % - Akzent4 2" xfId="13428" xr:uid="{00000000-0005-0000-0000-0000D22E0000}"/>
    <cellStyle name="60 % - Akzent5" xfId="19" xr:uid="{00000000-0005-0000-0000-0000D32E0000}"/>
    <cellStyle name="60 % - Akzent5 2" xfId="13429" xr:uid="{00000000-0005-0000-0000-0000D42E0000}"/>
    <cellStyle name="60 % - Akzent6" xfId="20" xr:uid="{00000000-0005-0000-0000-0000D52E0000}"/>
    <cellStyle name="60 % - Akzent6 2" xfId="13430" xr:uid="{00000000-0005-0000-0000-0000D62E0000}"/>
    <cellStyle name="60% - Accent1 2" xfId="836" xr:uid="{00000000-0005-0000-0000-0000D72E0000}"/>
    <cellStyle name="60% - Accent1 3" xfId="4756" xr:uid="{00000000-0005-0000-0000-0000D82E0000}"/>
    <cellStyle name="60% - Accent1 4" xfId="13094" xr:uid="{00000000-0005-0000-0000-0000D92E0000}"/>
    <cellStyle name="60% - Accent2 2" xfId="837" xr:uid="{00000000-0005-0000-0000-0000DA2E0000}"/>
    <cellStyle name="60% - Accent2 3" xfId="4757" xr:uid="{00000000-0005-0000-0000-0000DB2E0000}"/>
    <cellStyle name="60% - Accent2 4" xfId="13095" xr:uid="{00000000-0005-0000-0000-0000DC2E0000}"/>
    <cellStyle name="60% - Accent3 2" xfId="838" xr:uid="{00000000-0005-0000-0000-0000DD2E0000}"/>
    <cellStyle name="60% - Accent3 3" xfId="4758" xr:uid="{00000000-0005-0000-0000-0000DE2E0000}"/>
    <cellStyle name="60% - Accent3 4" xfId="13096" xr:uid="{00000000-0005-0000-0000-0000DF2E0000}"/>
    <cellStyle name="60% - Accent4 2" xfId="839" xr:uid="{00000000-0005-0000-0000-0000E02E0000}"/>
    <cellStyle name="60% - Accent4 3" xfId="4759" xr:uid="{00000000-0005-0000-0000-0000E12E0000}"/>
    <cellStyle name="60% - Accent4 4" xfId="13097" xr:uid="{00000000-0005-0000-0000-0000E22E0000}"/>
    <cellStyle name="60% - Accent5 2" xfId="840" xr:uid="{00000000-0005-0000-0000-0000E32E0000}"/>
    <cellStyle name="60% - Accent5 3" xfId="4760" xr:uid="{00000000-0005-0000-0000-0000E42E0000}"/>
    <cellStyle name="60% - Accent5 4" xfId="13098" xr:uid="{00000000-0005-0000-0000-0000E52E0000}"/>
    <cellStyle name="60% - Accent6 2" xfId="841" xr:uid="{00000000-0005-0000-0000-0000E62E0000}"/>
    <cellStyle name="60% - Accent6 3" xfId="4761" xr:uid="{00000000-0005-0000-0000-0000E72E0000}"/>
    <cellStyle name="60% - Accent6 4" xfId="13099" xr:uid="{00000000-0005-0000-0000-0000E82E0000}"/>
    <cellStyle name="60% - Akzent1" xfId="55" xr:uid="{00000000-0005-0000-0000-0000E92E0000}"/>
    <cellStyle name="60% - Akzent1 2" xfId="4762" xr:uid="{00000000-0005-0000-0000-0000EA2E0000}"/>
    <cellStyle name="60% - Akzent1 2 2" xfId="4763" xr:uid="{00000000-0005-0000-0000-0000EB2E0000}"/>
    <cellStyle name="60% - Akzent1 3" xfId="4764" xr:uid="{00000000-0005-0000-0000-0000EC2E0000}"/>
    <cellStyle name="60% - Akzent1 3 2" xfId="4765" xr:uid="{00000000-0005-0000-0000-0000ED2E0000}"/>
    <cellStyle name="60% - Akzent1 4" xfId="4766" xr:uid="{00000000-0005-0000-0000-0000EE2E0000}"/>
    <cellStyle name="60% - Akzent1 4 2" xfId="4767" xr:uid="{00000000-0005-0000-0000-0000EF2E0000}"/>
    <cellStyle name="60% - Akzent1 5" xfId="4768" xr:uid="{00000000-0005-0000-0000-0000F02E0000}"/>
    <cellStyle name="60% - Akzent1 5 2" xfId="4769" xr:uid="{00000000-0005-0000-0000-0000F12E0000}"/>
    <cellStyle name="60% - Akzent1 6" xfId="4770" xr:uid="{00000000-0005-0000-0000-0000F22E0000}"/>
    <cellStyle name="60% - Akzent2" xfId="56" xr:uid="{00000000-0005-0000-0000-0000F32E0000}"/>
    <cellStyle name="60% - Akzent2 2" xfId="4771" xr:uid="{00000000-0005-0000-0000-0000F42E0000}"/>
    <cellStyle name="60% - Akzent2 2 2" xfId="4772" xr:uid="{00000000-0005-0000-0000-0000F52E0000}"/>
    <cellStyle name="60% - Akzent2 3" xfId="4773" xr:uid="{00000000-0005-0000-0000-0000F62E0000}"/>
    <cellStyle name="60% - Akzent2 3 2" xfId="4774" xr:uid="{00000000-0005-0000-0000-0000F72E0000}"/>
    <cellStyle name="60% - Akzent2 4" xfId="4775" xr:uid="{00000000-0005-0000-0000-0000F82E0000}"/>
    <cellStyle name="60% - Akzent2 4 2" xfId="4776" xr:uid="{00000000-0005-0000-0000-0000F92E0000}"/>
    <cellStyle name="60% - Akzent2 5" xfId="4777" xr:uid="{00000000-0005-0000-0000-0000FA2E0000}"/>
    <cellStyle name="60% - Akzent2 5 2" xfId="4778" xr:uid="{00000000-0005-0000-0000-0000FB2E0000}"/>
    <cellStyle name="60% - Akzent2 6" xfId="4779" xr:uid="{00000000-0005-0000-0000-0000FC2E0000}"/>
    <cellStyle name="60% - Akzent3" xfId="57" xr:uid="{00000000-0005-0000-0000-0000FD2E0000}"/>
    <cellStyle name="60% - Akzent3 2" xfId="4780" xr:uid="{00000000-0005-0000-0000-0000FE2E0000}"/>
    <cellStyle name="60% - Akzent3 2 2" xfId="4781" xr:uid="{00000000-0005-0000-0000-0000FF2E0000}"/>
    <cellStyle name="60% - Akzent3 3" xfId="4782" xr:uid="{00000000-0005-0000-0000-0000002F0000}"/>
    <cellStyle name="60% - Akzent3 3 2" xfId="4783" xr:uid="{00000000-0005-0000-0000-0000012F0000}"/>
    <cellStyle name="60% - Akzent3 4" xfId="4784" xr:uid="{00000000-0005-0000-0000-0000022F0000}"/>
    <cellStyle name="60% - Akzent3 4 2" xfId="4785" xr:uid="{00000000-0005-0000-0000-0000032F0000}"/>
    <cellStyle name="60% - Akzent3 5" xfId="4786" xr:uid="{00000000-0005-0000-0000-0000042F0000}"/>
    <cellStyle name="60% - Akzent3 5 2" xfId="4787" xr:uid="{00000000-0005-0000-0000-0000052F0000}"/>
    <cellStyle name="60% - Akzent3 6" xfId="4788" xr:uid="{00000000-0005-0000-0000-0000062F0000}"/>
    <cellStyle name="60% - Akzent4" xfId="58" xr:uid="{00000000-0005-0000-0000-0000072F0000}"/>
    <cellStyle name="60% - Akzent4 2" xfId="4789" xr:uid="{00000000-0005-0000-0000-0000082F0000}"/>
    <cellStyle name="60% - Akzent4 2 2" xfId="4790" xr:uid="{00000000-0005-0000-0000-0000092F0000}"/>
    <cellStyle name="60% - Akzent4 3" xfId="4791" xr:uid="{00000000-0005-0000-0000-00000A2F0000}"/>
    <cellStyle name="60% - Akzent4 3 2" xfId="4792" xr:uid="{00000000-0005-0000-0000-00000B2F0000}"/>
    <cellStyle name="60% - Akzent4 4" xfId="4793" xr:uid="{00000000-0005-0000-0000-00000C2F0000}"/>
    <cellStyle name="60% - Akzent4 4 2" xfId="4794" xr:uid="{00000000-0005-0000-0000-00000D2F0000}"/>
    <cellStyle name="60% - Akzent4 5" xfId="4795" xr:uid="{00000000-0005-0000-0000-00000E2F0000}"/>
    <cellStyle name="60% - Akzent4 5 2" xfId="4796" xr:uid="{00000000-0005-0000-0000-00000F2F0000}"/>
    <cellStyle name="60% - Akzent4 6" xfId="4797" xr:uid="{00000000-0005-0000-0000-0000102F0000}"/>
    <cellStyle name="60% - Akzent5" xfId="59" xr:uid="{00000000-0005-0000-0000-0000112F0000}"/>
    <cellStyle name="60% - Akzent5 2" xfId="4798" xr:uid="{00000000-0005-0000-0000-0000122F0000}"/>
    <cellStyle name="60% - Akzent5 2 2" xfId="4799" xr:uid="{00000000-0005-0000-0000-0000132F0000}"/>
    <cellStyle name="60% - Akzent5 3" xfId="4800" xr:uid="{00000000-0005-0000-0000-0000142F0000}"/>
    <cellStyle name="60% - Akzent5 3 2" xfId="4801" xr:uid="{00000000-0005-0000-0000-0000152F0000}"/>
    <cellStyle name="60% - Akzent5 4" xfId="4802" xr:uid="{00000000-0005-0000-0000-0000162F0000}"/>
    <cellStyle name="60% - Akzent5 4 2" xfId="4803" xr:uid="{00000000-0005-0000-0000-0000172F0000}"/>
    <cellStyle name="60% - Akzent5 5" xfId="4804" xr:uid="{00000000-0005-0000-0000-0000182F0000}"/>
    <cellStyle name="60% - Akzent5 5 2" xfId="4805" xr:uid="{00000000-0005-0000-0000-0000192F0000}"/>
    <cellStyle name="60% - Akzent5 6" xfId="4806" xr:uid="{00000000-0005-0000-0000-00001A2F0000}"/>
    <cellStyle name="60% - Akzent6" xfId="60" xr:uid="{00000000-0005-0000-0000-00001B2F0000}"/>
    <cellStyle name="60% - Akzent6 2" xfId="4807" xr:uid="{00000000-0005-0000-0000-00001C2F0000}"/>
    <cellStyle name="60% - Akzent6 2 2" xfId="4808" xr:uid="{00000000-0005-0000-0000-00001D2F0000}"/>
    <cellStyle name="60% - Akzent6 3" xfId="4809" xr:uid="{00000000-0005-0000-0000-00001E2F0000}"/>
    <cellStyle name="60% - Akzent6 3 2" xfId="4810" xr:uid="{00000000-0005-0000-0000-00001F2F0000}"/>
    <cellStyle name="60% - Akzent6 4" xfId="4811" xr:uid="{00000000-0005-0000-0000-0000202F0000}"/>
    <cellStyle name="60% - Akzent6 4 2" xfId="4812" xr:uid="{00000000-0005-0000-0000-0000212F0000}"/>
    <cellStyle name="60% - Akzent6 5" xfId="4813" xr:uid="{00000000-0005-0000-0000-0000222F0000}"/>
    <cellStyle name="60% - Akzent6 5 2" xfId="4814" xr:uid="{00000000-0005-0000-0000-0000232F0000}"/>
    <cellStyle name="60% - Akzent6 6" xfId="4815" xr:uid="{00000000-0005-0000-0000-0000242F0000}"/>
    <cellStyle name="60% - Ênfase1" xfId="4816" xr:uid="{00000000-0005-0000-0000-0000252F0000}"/>
    <cellStyle name="60% - Ênfase1 10" xfId="4817" xr:uid="{00000000-0005-0000-0000-0000262F0000}"/>
    <cellStyle name="60% - Ênfase1 11" xfId="4818" xr:uid="{00000000-0005-0000-0000-0000272F0000}"/>
    <cellStyle name="60% - Ênfase1 12" xfId="4819" xr:uid="{00000000-0005-0000-0000-0000282F0000}"/>
    <cellStyle name="60% - Ênfase1 13" xfId="4820" xr:uid="{00000000-0005-0000-0000-0000292F0000}"/>
    <cellStyle name="60% - Ênfase1 14" xfId="4821" xr:uid="{00000000-0005-0000-0000-00002A2F0000}"/>
    <cellStyle name="60% - Ênfase1 15" xfId="4822" xr:uid="{00000000-0005-0000-0000-00002B2F0000}"/>
    <cellStyle name="60% - Ênfase1 16" xfId="4823" xr:uid="{00000000-0005-0000-0000-00002C2F0000}"/>
    <cellStyle name="60% - Ênfase1 2" xfId="4824" xr:uid="{00000000-0005-0000-0000-00002D2F0000}"/>
    <cellStyle name="60% - Ênfase1 2 2" xfId="4825" xr:uid="{00000000-0005-0000-0000-00002E2F0000}"/>
    <cellStyle name="60% - Ênfase1 2 3" xfId="4826" xr:uid="{00000000-0005-0000-0000-00002F2F0000}"/>
    <cellStyle name="60% - Ênfase1 2 4" xfId="4827" xr:uid="{00000000-0005-0000-0000-0000302F0000}"/>
    <cellStyle name="60% - Ênfase1 2 5" xfId="4828" xr:uid="{00000000-0005-0000-0000-0000312F0000}"/>
    <cellStyle name="60% - Ênfase1 3" xfId="4829" xr:uid="{00000000-0005-0000-0000-0000322F0000}"/>
    <cellStyle name="60% - Ênfase1 4" xfId="4830" xr:uid="{00000000-0005-0000-0000-0000332F0000}"/>
    <cellStyle name="60% - Ênfase1 5" xfId="4831" xr:uid="{00000000-0005-0000-0000-0000342F0000}"/>
    <cellStyle name="60% - Ênfase1 6" xfId="4832" xr:uid="{00000000-0005-0000-0000-0000352F0000}"/>
    <cellStyle name="60% - Ênfase1 7" xfId="4833" xr:uid="{00000000-0005-0000-0000-0000362F0000}"/>
    <cellStyle name="60% - Ênfase1 8" xfId="4834" xr:uid="{00000000-0005-0000-0000-0000372F0000}"/>
    <cellStyle name="60% - Ênfase1 9" xfId="4835" xr:uid="{00000000-0005-0000-0000-0000382F0000}"/>
    <cellStyle name="60% - Ênfase2" xfId="4836" xr:uid="{00000000-0005-0000-0000-0000392F0000}"/>
    <cellStyle name="60% - Ênfase2 10" xfId="4837" xr:uid="{00000000-0005-0000-0000-00003A2F0000}"/>
    <cellStyle name="60% - Ênfase2 11" xfId="4838" xr:uid="{00000000-0005-0000-0000-00003B2F0000}"/>
    <cellStyle name="60% - Ênfase2 12" xfId="4839" xr:uid="{00000000-0005-0000-0000-00003C2F0000}"/>
    <cellStyle name="60% - Ênfase2 13" xfId="4840" xr:uid="{00000000-0005-0000-0000-00003D2F0000}"/>
    <cellStyle name="60% - Ênfase2 14" xfId="4841" xr:uid="{00000000-0005-0000-0000-00003E2F0000}"/>
    <cellStyle name="60% - Ênfase2 15" xfId="4842" xr:uid="{00000000-0005-0000-0000-00003F2F0000}"/>
    <cellStyle name="60% - Ênfase2 16" xfId="4843" xr:uid="{00000000-0005-0000-0000-0000402F0000}"/>
    <cellStyle name="60% - Ênfase2 2" xfId="4844" xr:uid="{00000000-0005-0000-0000-0000412F0000}"/>
    <cellStyle name="60% - Ênfase2 2 2" xfId="4845" xr:uid="{00000000-0005-0000-0000-0000422F0000}"/>
    <cellStyle name="60% - Ênfase2 2 3" xfId="4846" xr:uid="{00000000-0005-0000-0000-0000432F0000}"/>
    <cellStyle name="60% - Ênfase2 2 4" xfId="4847" xr:uid="{00000000-0005-0000-0000-0000442F0000}"/>
    <cellStyle name="60% - Ênfase2 2 5" xfId="4848" xr:uid="{00000000-0005-0000-0000-0000452F0000}"/>
    <cellStyle name="60% - Ênfase2 3" xfId="4849" xr:uid="{00000000-0005-0000-0000-0000462F0000}"/>
    <cellStyle name="60% - Ênfase2 4" xfId="4850" xr:uid="{00000000-0005-0000-0000-0000472F0000}"/>
    <cellStyle name="60% - Ênfase2 5" xfId="4851" xr:uid="{00000000-0005-0000-0000-0000482F0000}"/>
    <cellStyle name="60% - Ênfase2 6" xfId="4852" xr:uid="{00000000-0005-0000-0000-0000492F0000}"/>
    <cellStyle name="60% - Ênfase2 7" xfId="4853" xr:uid="{00000000-0005-0000-0000-00004A2F0000}"/>
    <cellStyle name="60% - Ênfase2 8" xfId="4854" xr:uid="{00000000-0005-0000-0000-00004B2F0000}"/>
    <cellStyle name="60% - Ênfase2 9" xfId="4855" xr:uid="{00000000-0005-0000-0000-00004C2F0000}"/>
    <cellStyle name="60% - Ênfase3" xfId="4856" xr:uid="{00000000-0005-0000-0000-00004D2F0000}"/>
    <cellStyle name="60% - Ênfase3 10" xfId="4857" xr:uid="{00000000-0005-0000-0000-00004E2F0000}"/>
    <cellStyle name="60% - Ênfase3 11" xfId="4858" xr:uid="{00000000-0005-0000-0000-00004F2F0000}"/>
    <cellStyle name="60% - Ênfase3 12" xfId="4859" xr:uid="{00000000-0005-0000-0000-0000502F0000}"/>
    <cellStyle name="60% - Ênfase3 13" xfId="4860" xr:uid="{00000000-0005-0000-0000-0000512F0000}"/>
    <cellStyle name="60% - Ênfase3 14" xfId="4861" xr:uid="{00000000-0005-0000-0000-0000522F0000}"/>
    <cellStyle name="60% - Ênfase3 15" xfId="4862" xr:uid="{00000000-0005-0000-0000-0000532F0000}"/>
    <cellStyle name="60% - Ênfase3 16" xfId="4863" xr:uid="{00000000-0005-0000-0000-0000542F0000}"/>
    <cellStyle name="60% - Ênfase3 2" xfId="4864" xr:uid="{00000000-0005-0000-0000-0000552F0000}"/>
    <cellStyle name="60% - Ênfase3 2 2" xfId="4865" xr:uid="{00000000-0005-0000-0000-0000562F0000}"/>
    <cellStyle name="60% - Ênfase3 2 3" xfId="4866" xr:uid="{00000000-0005-0000-0000-0000572F0000}"/>
    <cellStyle name="60% - Ênfase3 2 4" xfId="4867" xr:uid="{00000000-0005-0000-0000-0000582F0000}"/>
    <cellStyle name="60% - Ênfase3 2 5" xfId="4868" xr:uid="{00000000-0005-0000-0000-0000592F0000}"/>
    <cellStyle name="60% - Ênfase3 3" xfId="4869" xr:uid="{00000000-0005-0000-0000-00005A2F0000}"/>
    <cellStyle name="60% - Ênfase3 4" xfId="4870" xr:uid="{00000000-0005-0000-0000-00005B2F0000}"/>
    <cellStyle name="60% - Ênfase3 5" xfId="4871" xr:uid="{00000000-0005-0000-0000-00005C2F0000}"/>
    <cellStyle name="60% - Ênfase3 6" xfId="4872" xr:uid="{00000000-0005-0000-0000-00005D2F0000}"/>
    <cellStyle name="60% - Ênfase3 7" xfId="4873" xr:uid="{00000000-0005-0000-0000-00005E2F0000}"/>
    <cellStyle name="60% - Ênfase3 8" xfId="4874" xr:uid="{00000000-0005-0000-0000-00005F2F0000}"/>
    <cellStyle name="60% - Ênfase3 9" xfId="4875" xr:uid="{00000000-0005-0000-0000-0000602F0000}"/>
    <cellStyle name="60% - Ênfase4" xfId="4876" xr:uid="{00000000-0005-0000-0000-0000612F0000}"/>
    <cellStyle name="60% - Ênfase4 10" xfId="4877" xr:uid="{00000000-0005-0000-0000-0000622F0000}"/>
    <cellStyle name="60% - Ênfase4 11" xfId="4878" xr:uid="{00000000-0005-0000-0000-0000632F0000}"/>
    <cellStyle name="60% - Ênfase4 12" xfId="4879" xr:uid="{00000000-0005-0000-0000-0000642F0000}"/>
    <cellStyle name="60% - Ênfase4 13" xfId="4880" xr:uid="{00000000-0005-0000-0000-0000652F0000}"/>
    <cellStyle name="60% - Ênfase4 14" xfId="4881" xr:uid="{00000000-0005-0000-0000-0000662F0000}"/>
    <cellStyle name="60% - Ênfase4 15" xfId="4882" xr:uid="{00000000-0005-0000-0000-0000672F0000}"/>
    <cellStyle name="60% - Ênfase4 16" xfId="4883" xr:uid="{00000000-0005-0000-0000-0000682F0000}"/>
    <cellStyle name="60% - Ênfase4 2" xfId="4884" xr:uid="{00000000-0005-0000-0000-0000692F0000}"/>
    <cellStyle name="60% - Ênfase4 2 2" xfId="4885" xr:uid="{00000000-0005-0000-0000-00006A2F0000}"/>
    <cellStyle name="60% - Ênfase4 2 3" xfId="4886" xr:uid="{00000000-0005-0000-0000-00006B2F0000}"/>
    <cellStyle name="60% - Ênfase4 2 4" xfId="4887" xr:uid="{00000000-0005-0000-0000-00006C2F0000}"/>
    <cellStyle name="60% - Ênfase4 2 5" xfId="4888" xr:uid="{00000000-0005-0000-0000-00006D2F0000}"/>
    <cellStyle name="60% - Ênfase4 3" xfId="4889" xr:uid="{00000000-0005-0000-0000-00006E2F0000}"/>
    <cellStyle name="60% - Ênfase4 4" xfId="4890" xr:uid="{00000000-0005-0000-0000-00006F2F0000}"/>
    <cellStyle name="60% - Ênfase4 5" xfId="4891" xr:uid="{00000000-0005-0000-0000-0000702F0000}"/>
    <cellStyle name="60% - Ênfase4 6" xfId="4892" xr:uid="{00000000-0005-0000-0000-0000712F0000}"/>
    <cellStyle name="60% - Ênfase4 7" xfId="4893" xr:uid="{00000000-0005-0000-0000-0000722F0000}"/>
    <cellStyle name="60% - Ênfase4 8" xfId="4894" xr:uid="{00000000-0005-0000-0000-0000732F0000}"/>
    <cellStyle name="60% - Ênfase4 9" xfId="4895" xr:uid="{00000000-0005-0000-0000-0000742F0000}"/>
    <cellStyle name="60% - Ênfase5" xfId="4896" xr:uid="{00000000-0005-0000-0000-0000752F0000}"/>
    <cellStyle name="60% - Ênfase5 10" xfId="4897" xr:uid="{00000000-0005-0000-0000-0000762F0000}"/>
    <cellStyle name="60% - Ênfase5 11" xfId="4898" xr:uid="{00000000-0005-0000-0000-0000772F0000}"/>
    <cellStyle name="60% - Ênfase5 12" xfId="4899" xr:uid="{00000000-0005-0000-0000-0000782F0000}"/>
    <cellStyle name="60% - Ênfase5 13" xfId="4900" xr:uid="{00000000-0005-0000-0000-0000792F0000}"/>
    <cellStyle name="60% - Ênfase5 14" xfId="4901" xr:uid="{00000000-0005-0000-0000-00007A2F0000}"/>
    <cellStyle name="60% - Ênfase5 15" xfId="4902" xr:uid="{00000000-0005-0000-0000-00007B2F0000}"/>
    <cellStyle name="60% - Ênfase5 16" xfId="4903" xr:uid="{00000000-0005-0000-0000-00007C2F0000}"/>
    <cellStyle name="60% - Ênfase5 2" xfId="4904" xr:uid="{00000000-0005-0000-0000-00007D2F0000}"/>
    <cellStyle name="60% - Ênfase5 2 2" xfId="4905" xr:uid="{00000000-0005-0000-0000-00007E2F0000}"/>
    <cellStyle name="60% - Ênfase5 2 3" xfId="4906" xr:uid="{00000000-0005-0000-0000-00007F2F0000}"/>
    <cellStyle name="60% - Ênfase5 2 4" xfId="4907" xr:uid="{00000000-0005-0000-0000-0000802F0000}"/>
    <cellStyle name="60% - Ênfase5 2 5" xfId="4908" xr:uid="{00000000-0005-0000-0000-0000812F0000}"/>
    <cellStyle name="60% - Ênfase5 3" xfId="4909" xr:uid="{00000000-0005-0000-0000-0000822F0000}"/>
    <cellStyle name="60% - Ênfase5 4" xfId="4910" xr:uid="{00000000-0005-0000-0000-0000832F0000}"/>
    <cellStyle name="60% - Ênfase5 5" xfId="4911" xr:uid="{00000000-0005-0000-0000-0000842F0000}"/>
    <cellStyle name="60% - Ênfase5 6" xfId="4912" xr:uid="{00000000-0005-0000-0000-0000852F0000}"/>
    <cellStyle name="60% - Ênfase5 7" xfId="4913" xr:uid="{00000000-0005-0000-0000-0000862F0000}"/>
    <cellStyle name="60% - Ênfase5 8" xfId="4914" xr:uid="{00000000-0005-0000-0000-0000872F0000}"/>
    <cellStyle name="60% - Ênfase5 9" xfId="4915" xr:uid="{00000000-0005-0000-0000-0000882F0000}"/>
    <cellStyle name="60% - Ênfase6" xfId="4916" xr:uid="{00000000-0005-0000-0000-0000892F0000}"/>
    <cellStyle name="60% - Ênfase6 10" xfId="4917" xr:uid="{00000000-0005-0000-0000-00008A2F0000}"/>
    <cellStyle name="60% - Ênfase6 11" xfId="4918" xr:uid="{00000000-0005-0000-0000-00008B2F0000}"/>
    <cellStyle name="60% - Ênfase6 12" xfId="4919" xr:uid="{00000000-0005-0000-0000-00008C2F0000}"/>
    <cellStyle name="60% - Ênfase6 13" xfId="4920" xr:uid="{00000000-0005-0000-0000-00008D2F0000}"/>
    <cellStyle name="60% - Ênfase6 14" xfId="4921" xr:uid="{00000000-0005-0000-0000-00008E2F0000}"/>
    <cellStyle name="60% - Ênfase6 15" xfId="4922" xr:uid="{00000000-0005-0000-0000-00008F2F0000}"/>
    <cellStyle name="60% - Ênfase6 16" xfId="4923" xr:uid="{00000000-0005-0000-0000-0000902F0000}"/>
    <cellStyle name="60% - Ênfase6 2" xfId="4924" xr:uid="{00000000-0005-0000-0000-0000912F0000}"/>
    <cellStyle name="60% - Ênfase6 2 2" xfId="4925" xr:uid="{00000000-0005-0000-0000-0000922F0000}"/>
    <cellStyle name="60% - Ênfase6 2 3" xfId="4926" xr:uid="{00000000-0005-0000-0000-0000932F0000}"/>
    <cellStyle name="60% - Ênfase6 2 4" xfId="4927" xr:uid="{00000000-0005-0000-0000-0000942F0000}"/>
    <cellStyle name="60% - Ênfase6 2 5" xfId="4928" xr:uid="{00000000-0005-0000-0000-0000952F0000}"/>
    <cellStyle name="60% - Ênfase6 3" xfId="4929" xr:uid="{00000000-0005-0000-0000-0000962F0000}"/>
    <cellStyle name="60% - Ênfase6 4" xfId="4930" xr:uid="{00000000-0005-0000-0000-0000972F0000}"/>
    <cellStyle name="60% - Ênfase6 5" xfId="4931" xr:uid="{00000000-0005-0000-0000-0000982F0000}"/>
    <cellStyle name="60% - Ênfase6 6" xfId="4932" xr:uid="{00000000-0005-0000-0000-0000992F0000}"/>
    <cellStyle name="60% - Ênfase6 7" xfId="4933" xr:uid="{00000000-0005-0000-0000-00009A2F0000}"/>
    <cellStyle name="60% - Ênfase6 8" xfId="4934" xr:uid="{00000000-0005-0000-0000-00009B2F0000}"/>
    <cellStyle name="60% - Ênfase6 9" xfId="4935" xr:uid="{00000000-0005-0000-0000-00009C2F0000}"/>
    <cellStyle name="60% - Énfasis1" xfId="4936" xr:uid="{00000000-0005-0000-0000-00009D2F0000}"/>
    <cellStyle name="60% - Énfasis2" xfId="4937" xr:uid="{00000000-0005-0000-0000-00009E2F0000}"/>
    <cellStyle name="60% - Énfasis3" xfId="4938" xr:uid="{00000000-0005-0000-0000-00009F2F0000}"/>
    <cellStyle name="60% - Énfasis4" xfId="4939" xr:uid="{00000000-0005-0000-0000-0000A02F0000}"/>
    <cellStyle name="60% - Énfasis5" xfId="4940" xr:uid="{00000000-0005-0000-0000-0000A12F0000}"/>
    <cellStyle name="60% - Énfasis6" xfId="4941" xr:uid="{00000000-0005-0000-0000-0000A22F0000}"/>
    <cellStyle name="Accent1 2" xfId="842" xr:uid="{00000000-0005-0000-0000-0000A32F0000}"/>
    <cellStyle name="Accent1 3" xfId="4942" xr:uid="{00000000-0005-0000-0000-0000A42F0000}"/>
    <cellStyle name="Accent1 4" xfId="13100" xr:uid="{00000000-0005-0000-0000-0000A52F0000}"/>
    <cellStyle name="Accent2 2" xfId="843" xr:uid="{00000000-0005-0000-0000-0000A62F0000}"/>
    <cellStyle name="Accent2 3" xfId="4943" xr:uid="{00000000-0005-0000-0000-0000A72F0000}"/>
    <cellStyle name="Accent2 4" xfId="13101" xr:uid="{00000000-0005-0000-0000-0000A82F0000}"/>
    <cellStyle name="Accent3 2" xfId="844" xr:uid="{00000000-0005-0000-0000-0000A92F0000}"/>
    <cellStyle name="Accent3 3" xfId="4944" xr:uid="{00000000-0005-0000-0000-0000AA2F0000}"/>
    <cellStyle name="Accent3 4" xfId="13102" xr:uid="{00000000-0005-0000-0000-0000AB2F0000}"/>
    <cellStyle name="Accent4 2" xfId="845" xr:uid="{00000000-0005-0000-0000-0000AC2F0000}"/>
    <cellStyle name="Accent4 3" xfId="4945" xr:uid="{00000000-0005-0000-0000-0000AD2F0000}"/>
    <cellStyle name="Accent4 4" xfId="13103" xr:uid="{00000000-0005-0000-0000-0000AE2F0000}"/>
    <cellStyle name="Accent5 2" xfId="846" xr:uid="{00000000-0005-0000-0000-0000AF2F0000}"/>
    <cellStyle name="Accent5 3" xfId="4946" xr:uid="{00000000-0005-0000-0000-0000B02F0000}"/>
    <cellStyle name="Accent5 4" xfId="13104" xr:uid="{00000000-0005-0000-0000-0000B12F0000}"/>
    <cellStyle name="Accent6 2" xfId="847" xr:uid="{00000000-0005-0000-0000-0000B22F0000}"/>
    <cellStyle name="Accent6 3" xfId="4947" xr:uid="{00000000-0005-0000-0000-0000B32F0000}"/>
    <cellStyle name="Accent6 4" xfId="13105" xr:uid="{00000000-0005-0000-0000-0000B42F0000}"/>
    <cellStyle name="AFE" xfId="4948" xr:uid="{00000000-0005-0000-0000-0000B52F0000}"/>
    <cellStyle name="Akzent1" xfId="21" xr:uid="{00000000-0005-0000-0000-0000B62F0000}"/>
    <cellStyle name="Akzent1 2" xfId="4949" xr:uid="{00000000-0005-0000-0000-0000B72F0000}"/>
    <cellStyle name="Akzent1 2 2" xfId="4950" xr:uid="{00000000-0005-0000-0000-0000B82F0000}"/>
    <cellStyle name="Akzent1 2 3" xfId="13431" xr:uid="{00000000-0005-0000-0000-0000B92F0000}"/>
    <cellStyle name="Akzent1 3" xfId="4951" xr:uid="{00000000-0005-0000-0000-0000BA2F0000}"/>
    <cellStyle name="Akzent1 3 2" xfId="4952" xr:uid="{00000000-0005-0000-0000-0000BB2F0000}"/>
    <cellStyle name="Akzent1 4" xfId="4953" xr:uid="{00000000-0005-0000-0000-0000BC2F0000}"/>
    <cellStyle name="Akzent1 4 2" xfId="4954" xr:uid="{00000000-0005-0000-0000-0000BD2F0000}"/>
    <cellStyle name="Akzent1 5" xfId="4955" xr:uid="{00000000-0005-0000-0000-0000BE2F0000}"/>
    <cellStyle name="Akzent1 5 2" xfId="4956" xr:uid="{00000000-0005-0000-0000-0000BF2F0000}"/>
    <cellStyle name="Akzent1 6" xfId="4957" xr:uid="{00000000-0005-0000-0000-0000C02F0000}"/>
    <cellStyle name="Akzent2" xfId="22" xr:uid="{00000000-0005-0000-0000-0000C12F0000}"/>
    <cellStyle name="Akzent2 2" xfId="4958" xr:uid="{00000000-0005-0000-0000-0000C22F0000}"/>
    <cellStyle name="Akzent2 2 2" xfId="4959" xr:uid="{00000000-0005-0000-0000-0000C32F0000}"/>
    <cellStyle name="Akzent2 2 3" xfId="13432" xr:uid="{00000000-0005-0000-0000-0000C42F0000}"/>
    <cellStyle name="Akzent2 3" xfId="4960" xr:uid="{00000000-0005-0000-0000-0000C52F0000}"/>
    <cellStyle name="Akzent2 3 2" xfId="4961" xr:uid="{00000000-0005-0000-0000-0000C62F0000}"/>
    <cellStyle name="Akzent2 4" xfId="4962" xr:uid="{00000000-0005-0000-0000-0000C72F0000}"/>
    <cellStyle name="Akzent2 4 2" xfId="4963" xr:uid="{00000000-0005-0000-0000-0000C82F0000}"/>
    <cellStyle name="Akzent2 5" xfId="4964" xr:uid="{00000000-0005-0000-0000-0000C92F0000}"/>
    <cellStyle name="Akzent2 5 2" xfId="4965" xr:uid="{00000000-0005-0000-0000-0000CA2F0000}"/>
    <cellStyle name="Akzent2 6" xfId="4966" xr:uid="{00000000-0005-0000-0000-0000CB2F0000}"/>
    <cellStyle name="Akzent3" xfId="23" xr:uid="{00000000-0005-0000-0000-0000CC2F0000}"/>
    <cellStyle name="Akzent3 2" xfId="4967" xr:uid="{00000000-0005-0000-0000-0000CD2F0000}"/>
    <cellStyle name="Akzent3 2 2" xfId="4968" xr:uid="{00000000-0005-0000-0000-0000CE2F0000}"/>
    <cellStyle name="Akzent3 2 3" xfId="13433" xr:uid="{00000000-0005-0000-0000-0000CF2F0000}"/>
    <cellStyle name="Akzent3 3" xfId="4969" xr:uid="{00000000-0005-0000-0000-0000D02F0000}"/>
    <cellStyle name="Akzent3 3 2" xfId="4970" xr:uid="{00000000-0005-0000-0000-0000D12F0000}"/>
    <cellStyle name="Akzent3 4" xfId="4971" xr:uid="{00000000-0005-0000-0000-0000D22F0000}"/>
    <cellStyle name="Akzent3 4 2" xfId="4972" xr:uid="{00000000-0005-0000-0000-0000D32F0000}"/>
    <cellStyle name="Akzent3 5" xfId="4973" xr:uid="{00000000-0005-0000-0000-0000D42F0000}"/>
    <cellStyle name="Akzent3 5 2" xfId="4974" xr:uid="{00000000-0005-0000-0000-0000D52F0000}"/>
    <cellStyle name="Akzent3 6" xfId="4975" xr:uid="{00000000-0005-0000-0000-0000D62F0000}"/>
    <cellStyle name="Akzent4" xfId="24" xr:uid="{00000000-0005-0000-0000-0000D72F0000}"/>
    <cellStyle name="Akzent4 2" xfId="4976" xr:uid="{00000000-0005-0000-0000-0000D82F0000}"/>
    <cellStyle name="Akzent4 2 2" xfId="4977" xr:uid="{00000000-0005-0000-0000-0000D92F0000}"/>
    <cellStyle name="Akzent4 2 3" xfId="13434" xr:uid="{00000000-0005-0000-0000-0000DA2F0000}"/>
    <cellStyle name="Akzent4 3" xfId="4978" xr:uid="{00000000-0005-0000-0000-0000DB2F0000}"/>
    <cellStyle name="Akzent4 3 2" xfId="4979" xr:uid="{00000000-0005-0000-0000-0000DC2F0000}"/>
    <cellStyle name="Akzent4 4" xfId="4980" xr:uid="{00000000-0005-0000-0000-0000DD2F0000}"/>
    <cellStyle name="Akzent4 4 2" xfId="4981" xr:uid="{00000000-0005-0000-0000-0000DE2F0000}"/>
    <cellStyle name="Akzent4 5" xfId="4982" xr:uid="{00000000-0005-0000-0000-0000DF2F0000}"/>
    <cellStyle name="Akzent4 5 2" xfId="4983" xr:uid="{00000000-0005-0000-0000-0000E02F0000}"/>
    <cellStyle name="Akzent4 6" xfId="4984" xr:uid="{00000000-0005-0000-0000-0000E12F0000}"/>
    <cellStyle name="Akzent5" xfId="25" xr:uid="{00000000-0005-0000-0000-0000E22F0000}"/>
    <cellStyle name="Akzent5 2" xfId="4985" xr:uid="{00000000-0005-0000-0000-0000E32F0000}"/>
    <cellStyle name="Akzent5 2 2" xfId="4986" xr:uid="{00000000-0005-0000-0000-0000E42F0000}"/>
    <cellStyle name="Akzent5 2 3" xfId="13435" xr:uid="{00000000-0005-0000-0000-0000E52F0000}"/>
    <cellStyle name="Akzent5 3" xfId="4987" xr:uid="{00000000-0005-0000-0000-0000E62F0000}"/>
    <cellStyle name="Akzent5 3 2" xfId="4988" xr:uid="{00000000-0005-0000-0000-0000E72F0000}"/>
    <cellStyle name="Akzent5 4" xfId="4989" xr:uid="{00000000-0005-0000-0000-0000E82F0000}"/>
    <cellStyle name="Akzent5 4 2" xfId="4990" xr:uid="{00000000-0005-0000-0000-0000E92F0000}"/>
    <cellStyle name="Akzent5 5" xfId="4991" xr:uid="{00000000-0005-0000-0000-0000EA2F0000}"/>
    <cellStyle name="Akzent5 5 2" xfId="4992" xr:uid="{00000000-0005-0000-0000-0000EB2F0000}"/>
    <cellStyle name="Akzent5 6" xfId="4993" xr:uid="{00000000-0005-0000-0000-0000EC2F0000}"/>
    <cellStyle name="Akzent6" xfId="26" xr:uid="{00000000-0005-0000-0000-0000ED2F0000}"/>
    <cellStyle name="Akzent6 2" xfId="4994" xr:uid="{00000000-0005-0000-0000-0000EE2F0000}"/>
    <cellStyle name="Akzent6 2 2" xfId="4995" xr:uid="{00000000-0005-0000-0000-0000EF2F0000}"/>
    <cellStyle name="Akzent6 2 3" xfId="13436" xr:uid="{00000000-0005-0000-0000-0000F02F0000}"/>
    <cellStyle name="Akzent6 3" xfId="4996" xr:uid="{00000000-0005-0000-0000-0000F12F0000}"/>
    <cellStyle name="Akzent6 3 2" xfId="4997" xr:uid="{00000000-0005-0000-0000-0000F22F0000}"/>
    <cellStyle name="Akzent6 4" xfId="4998" xr:uid="{00000000-0005-0000-0000-0000F32F0000}"/>
    <cellStyle name="Akzent6 4 2" xfId="4999" xr:uid="{00000000-0005-0000-0000-0000F42F0000}"/>
    <cellStyle name="Akzent6 5" xfId="5000" xr:uid="{00000000-0005-0000-0000-0000F52F0000}"/>
    <cellStyle name="Akzent6 5 2" xfId="5001" xr:uid="{00000000-0005-0000-0000-0000F62F0000}"/>
    <cellStyle name="Akzent6 6" xfId="5002" xr:uid="{00000000-0005-0000-0000-0000F72F0000}"/>
    <cellStyle name="args.style" xfId="5003" xr:uid="{00000000-0005-0000-0000-0000F82F0000}"/>
    <cellStyle name="Ausgabe" xfId="27" xr:uid="{00000000-0005-0000-0000-0000F92F0000}"/>
    <cellStyle name="Ausgabe 10" xfId="5004" xr:uid="{00000000-0005-0000-0000-0000FA2F0000}"/>
    <cellStyle name="Ausgabe 11" xfId="5005" xr:uid="{00000000-0005-0000-0000-0000FB2F0000}"/>
    <cellStyle name="Ausgabe 12" xfId="5006" xr:uid="{00000000-0005-0000-0000-0000FC2F0000}"/>
    <cellStyle name="Ausgabe 13" xfId="5007" xr:uid="{00000000-0005-0000-0000-0000FD2F0000}"/>
    <cellStyle name="Ausgabe 14" xfId="5008" xr:uid="{00000000-0005-0000-0000-0000FE2F0000}"/>
    <cellStyle name="Ausgabe 15" xfId="5009" xr:uid="{00000000-0005-0000-0000-0000FF2F0000}"/>
    <cellStyle name="Ausgabe 16" xfId="5010" xr:uid="{00000000-0005-0000-0000-000000300000}"/>
    <cellStyle name="Ausgabe 2" xfId="5011" xr:uid="{00000000-0005-0000-0000-000001300000}"/>
    <cellStyle name="Ausgabe 2 10" xfId="5012" xr:uid="{00000000-0005-0000-0000-000002300000}"/>
    <cellStyle name="Ausgabe 2 11" xfId="5013" xr:uid="{00000000-0005-0000-0000-000003300000}"/>
    <cellStyle name="Ausgabe 2 12" xfId="5014" xr:uid="{00000000-0005-0000-0000-000004300000}"/>
    <cellStyle name="Ausgabe 2 13" xfId="13437" xr:uid="{00000000-0005-0000-0000-000005300000}"/>
    <cellStyle name="Ausgabe 2 2" xfId="5015" xr:uid="{00000000-0005-0000-0000-000006300000}"/>
    <cellStyle name="Ausgabe 2 2 2" xfId="5016" xr:uid="{00000000-0005-0000-0000-000007300000}"/>
    <cellStyle name="Ausgabe 2 2 3" xfId="5017" xr:uid="{00000000-0005-0000-0000-000008300000}"/>
    <cellStyle name="Ausgabe 2 2 4" xfId="5018" xr:uid="{00000000-0005-0000-0000-000009300000}"/>
    <cellStyle name="Ausgabe 2 2 5" xfId="5019" xr:uid="{00000000-0005-0000-0000-00000A300000}"/>
    <cellStyle name="Ausgabe 2 2 6" xfId="5020" xr:uid="{00000000-0005-0000-0000-00000B300000}"/>
    <cellStyle name="Ausgabe 2 2 7" xfId="5021" xr:uid="{00000000-0005-0000-0000-00000C300000}"/>
    <cellStyle name="Ausgabe 2 2 8" xfId="5022" xr:uid="{00000000-0005-0000-0000-00000D300000}"/>
    <cellStyle name="Ausgabe 2 2 9" xfId="5023" xr:uid="{00000000-0005-0000-0000-00000E300000}"/>
    <cellStyle name="Ausgabe 2 2_COCKPIT FC 3 2012;2013-2017" xfId="5024" xr:uid="{00000000-0005-0000-0000-00000F300000}"/>
    <cellStyle name="Ausgabe 2 3" xfId="5025" xr:uid="{00000000-0005-0000-0000-000010300000}"/>
    <cellStyle name="Ausgabe 2 3 2" xfId="5026" xr:uid="{00000000-0005-0000-0000-000011300000}"/>
    <cellStyle name="Ausgabe 2 3 3" xfId="5027" xr:uid="{00000000-0005-0000-0000-000012300000}"/>
    <cellStyle name="Ausgabe 2 3 4" xfId="5028" xr:uid="{00000000-0005-0000-0000-000013300000}"/>
    <cellStyle name="Ausgabe 2 3 5" xfId="5029" xr:uid="{00000000-0005-0000-0000-000014300000}"/>
    <cellStyle name="Ausgabe 2 3 6" xfId="5030" xr:uid="{00000000-0005-0000-0000-000015300000}"/>
    <cellStyle name="Ausgabe 2 3 7" xfId="5031" xr:uid="{00000000-0005-0000-0000-000016300000}"/>
    <cellStyle name="Ausgabe 2 3 8" xfId="5032" xr:uid="{00000000-0005-0000-0000-000017300000}"/>
    <cellStyle name="Ausgabe 2 3 9" xfId="5033" xr:uid="{00000000-0005-0000-0000-000018300000}"/>
    <cellStyle name="Ausgabe 2 3_COCKPIT FC 3 2012;2013-2017" xfId="5034" xr:uid="{00000000-0005-0000-0000-000019300000}"/>
    <cellStyle name="Ausgabe 2 4" xfId="5035" xr:uid="{00000000-0005-0000-0000-00001A300000}"/>
    <cellStyle name="Ausgabe 2 4 2" xfId="5036" xr:uid="{00000000-0005-0000-0000-00001B300000}"/>
    <cellStyle name="Ausgabe 2 4 3" xfId="5037" xr:uid="{00000000-0005-0000-0000-00001C300000}"/>
    <cellStyle name="Ausgabe 2 4 4" xfId="5038" xr:uid="{00000000-0005-0000-0000-00001D300000}"/>
    <cellStyle name="Ausgabe 2 4 5" xfId="5039" xr:uid="{00000000-0005-0000-0000-00001E300000}"/>
    <cellStyle name="Ausgabe 2 4 6" xfId="5040" xr:uid="{00000000-0005-0000-0000-00001F300000}"/>
    <cellStyle name="Ausgabe 2 4 7" xfId="5041" xr:uid="{00000000-0005-0000-0000-000020300000}"/>
    <cellStyle name="Ausgabe 2 4 8" xfId="5042" xr:uid="{00000000-0005-0000-0000-000021300000}"/>
    <cellStyle name="Ausgabe 2 4 9" xfId="5043" xr:uid="{00000000-0005-0000-0000-000022300000}"/>
    <cellStyle name="Ausgabe 2 4_COCKPIT FC 3 2012;2013-2017" xfId="5044" xr:uid="{00000000-0005-0000-0000-000023300000}"/>
    <cellStyle name="Ausgabe 2 5" xfId="5045" xr:uid="{00000000-0005-0000-0000-000024300000}"/>
    <cellStyle name="Ausgabe 2 6" xfId="5046" xr:uid="{00000000-0005-0000-0000-000025300000}"/>
    <cellStyle name="Ausgabe 2 7" xfId="5047" xr:uid="{00000000-0005-0000-0000-000026300000}"/>
    <cellStyle name="Ausgabe 2 8" xfId="5048" xr:uid="{00000000-0005-0000-0000-000027300000}"/>
    <cellStyle name="Ausgabe 2 9" xfId="5049" xr:uid="{00000000-0005-0000-0000-000028300000}"/>
    <cellStyle name="Ausgabe 2_COCKPIT FC 3 2012;2013-2017" xfId="5050" xr:uid="{00000000-0005-0000-0000-000029300000}"/>
    <cellStyle name="Ausgabe 3" xfId="5051" xr:uid="{00000000-0005-0000-0000-00002A300000}"/>
    <cellStyle name="Ausgabe 3 10" xfId="5052" xr:uid="{00000000-0005-0000-0000-00002B300000}"/>
    <cellStyle name="Ausgabe 3 11" xfId="5053" xr:uid="{00000000-0005-0000-0000-00002C300000}"/>
    <cellStyle name="Ausgabe 3 12" xfId="5054" xr:uid="{00000000-0005-0000-0000-00002D300000}"/>
    <cellStyle name="Ausgabe 3 2" xfId="5055" xr:uid="{00000000-0005-0000-0000-00002E300000}"/>
    <cellStyle name="Ausgabe 3 2 2" xfId="5056" xr:uid="{00000000-0005-0000-0000-00002F300000}"/>
    <cellStyle name="Ausgabe 3 2 3" xfId="5057" xr:uid="{00000000-0005-0000-0000-000030300000}"/>
    <cellStyle name="Ausgabe 3 2 4" xfId="5058" xr:uid="{00000000-0005-0000-0000-000031300000}"/>
    <cellStyle name="Ausgabe 3 2 5" xfId="5059" xr:uid="{00000000-0005-0000-0000-000032300000}"/>
    <cellStyle name="Ausgabe 3 2 6" xfId="5060" xr:uid="{00000000-0005-0000-0000-000033300000}"/>
    <cellStyle name="Ausgabe 3 2 7" xfId="5061" xr:uid="{00000000-0005-0000-0000-000034300000}"/>
    <cellStyle name="Ausgabe 3 2 8" xfId="5062" xr:uid="{00000000-0005-0000-0000-000035300000}"/>
    <cellStyle name="Ausgabe 3 2 9" xfId="5063" xr:uid="{00000000-0005-0000-0000-000036300000}"/>
    <cellStyle name="Ausgabe 3 2_COCKPIT FC 3 2012;2013-2017" xfId="5064" xr:uid="{00000000-0005-0000-0000-000037300000}"/>
    <cellStyle name="Ausgabe 3 3" xfId="5065" xr:uid="{00000000-0005-0000-0000-000038300000}"/>
    <cellStyle name="Ausgabe 3 3 2" xfId="5066" xr:uid="{00000000-0005-0000-0000-000039300000}"/>
    <cellStyle name="Ausgabe 3 3 3" xfId="5067" xr:uid="{00000000-0005-0000-0000-00003A300000}"/>
    <cellStyle name="Ausgabe 3 3 4" xfId="5068" xr:uid="{00000000-0005-0000-0000-00003B300000}"/>
    <cellStyle name="Ausgabe 3 3 5" xfId="5069" xr:uid="{00000000-0005-0000-0000-00003C300000}"/>
    <cellStyle name="Ausgabe 3 3 6" xfId="5070" xr:uid="{00000000-0005-0000-0000-00003D300000}"/>
    <cellStyle name="Ausgabe 3 3 7" xfId="5071" xr:uid="{00000000-0005-0000-0000-00003E300000}"/>
    <cellStyle name="Ausgabe 3 3 8" xfId="5072" xr:uid="{00000000-0005-0000-0000-00003F300000}"/>
    <cellStyle name="Ausgabe 3 3 9" xfId="5073" xr:uid="{00000000-0005-0000-0000-000040300000}"/>
    <cellStyle name="Ausgabe 3 3_COCKPIT FC 3 2012;2013-2017" xfId="5074" xr:uid="{00000000-0005-0000-0000-000041300000}"/>
    <cellStyle name="Ausgabe 3 4" xfId="5075" xr:uid="{00000000-0005-0000-0000-000042300000}"/>
    <cellStyle name="Ausgabe 3 4 2" xfId="5076" xr:uid="{00000000-0005-0000-0000-000043300000}"/>
    <cellStyle name="Ausgabe 3 4 3" xfId="5077" xr:uid="{00000000-0005-0000-0000-000044300000}"/>
    <cellStyle name="Ausgabe 3 4 4" xfId="5078" xr:uid="{00000000-0005-0000-0000-000045300000}"/>
    <cellStyle name="Ausgabe 3 4 5" xfId="5079" xr:uid="{00000000-0005-0000-0000-000046300000}"/>
    <cellStyle name="Ausgabe 3 4 6" xfId="5080" xr:uid="{00000000-0005-0000-0000-000047300000}"/>
    <cellStyle name="Ausgabe 3 4 7" xfId="5081" xr:uid="{00000000-0005-0000-0000-000048300000}"/>
    <cellStyle name="Ausgabe 3 4 8" xfId="5082" xr:uid="{00000000-0005-0000-0000-000049300000}"/>
    <cellStyle name="Ausgabe 3 4 9" xfId="5083" xr:uid="{00000000-0005-0000-0000-00004A300000}"/>
    <cellStyle name="Ausgabe 3 4_COCKPIT FC 3 2012;2013-2017" xfId="5084" xr:uid="{00000000-0005-0000-0000-00004B300000}"/>
    <cellStyle name="Ausgabe 3 5" xfId="5085" xr:uid="{00000000-0005-0000-0000-00004C300000}"/>
    <cellStyle name="Ausgabe 3 6" xfId="5086" xr:uid="{00000000-0005-0000-0000-00004D300000}"/>
    <cellStyle name="Ausgabe 3 7" xfId="5087" xr:uid="{00000000-0005-0000-0000-00004E300000}"/>
    <cellStyle name="Ausgabe 3 8" xfId="5088" xr:uid="{00000000-0005-0000-0000-00004F300000}"/>
    <cellStyle name="Ausgabe 3 9" xfId="5089" xr:uid="{00000000-0005-0000-0000-000050300000}"/>
    <cellStyle name="Ausgabe 3_COCKPIT FC 3 2012;2013-2017" xfId="5090" xr:uid="{00000000-0005-0000-0000-000051300000}"/>
    <cellStyle name="Ausgabe 4" xfId="5091" xr:uid="{00000000-0005-0000-0000-000052300000}"/>
    <cellStyle name="Ausgabe 4 10" xfId="5092" xr:uid="{00000000-0005-0000-0000-000053300000}"/>
    <cellStyle name="Ausgabe 4 11" xfId="5093" xr:uid="{00000000-0005-0000-0000-000054300000}"/>
    <cellStyle name="Ausgabe 4 12" xfId="5094" xr:uid="{00000000-0005-0000-0000-000055300000}"/>
    <cellStyle name="Ausgabe 4 2" xfId="5095" xr:uid="{00000000-0005-0000-0000-000056300000}"/>
    <cellStyle name="Ausgabe 4 2 2" xfId="5096" xr:uid="{00000000-0005-0000-0000-000057300000}"/>
    <cellStyle name="Ausgabe 4 2 3" xfId="5097" xr:uid="{00000000-0005-0000-0000-000058300000}"/>
    <cellStyle name="Ausgabe 4 2 4" xfId="5098" xr:uid="{00000000-0005-0000-0000-000059300000}"/>
    <cellStyle name="Ausgabe 4 2 5" xfId="5099" xr:uid="{00000000-0005-0000-0000-00005A300000}"/>
    <cellStyle name="Ausgabe 4 2 6" xfId="5100" xr:uid="{00000000-0005-0000-0000-00005B300000}"/>
    <cellStyle name="Ausgabe 4 2 7" xfId="5101" xr:uid="{00000000-0005-0000-0000-00005C300000}"/>
    <cellStyle name="Ausgabe 4 2 8" xfId="5102" xr:uid="{00000000-0005-0000-0000-00005D300000}"/>
    <cellStyle name="Ausgabe 4 2 9" xfId="5103" xr:uid="{00000000-0005-0000-0000-00005E300000}"/>
    <cellStyle name="Ausgabe 4 2_COCKPIT FC 3 2012;2013-2017" xfId="5104" xr:uid="{00000000-0005-0000-0000-00005F300000}"/>
    <cellStyle name="Ausgabe 4 3" xfId="5105" xr:uid="{00000000-0005-0000-0000-000060300000}"/>
    <cellStyle name="Ausgabe 4 3 2" xfId="5106" xr:uid="{00000000-0005-0000-0000-000061300000}"/>
    <cellStyle name="Ausgabe 4 3 3" xfId="5107" xr:uid="{00000000-0005-0000-0000-000062300000}"/>
    <cellStyle name="Ausgabe 4 3 4" xfId="5108" xr:uid="{00000000-0005-0000-0000-000063300000}"/>
    <cellStyle name="Ausgabe 4 3 5" xfId="5109" xr:uid="{00000000-0005-0000-0000-000064300000}"/>
    <cellStyle name="Ausgabe 4 3 6" xfId="5110" xr:uid="{00000000-0005-0000-0000-000065300000}"/>
    <cellStyle name="Ausgabe 4 3 7" xfId="5111" xr:uid="{00000000-0005-0000-0000-000066300000}"/>
    <cellStyle name="Ausgabe 4 3 8" xfId="5112" xr:uid="{00000000-0005-0000-0000-000067300000}"/>
    <cellStyle name="Ausgabe 4 3 9" xfId="5113" xr:uid="{00000000-0005-0000-0000-000068300000}"/>
    <cellStyle name="Ausgabe 4 3_COCKPIT FC 3 2012;2013-2017" xfId="5114" xr:uid="{00000000-0005-0000-0000-000069300000}"/>
    <cellStyle name="Ausgabe 4 4" xfId="5115" xr:uid="{00000000-0005-0000-0000-00006A300000}"/>
    <cellStyle name="Ausgabe 4 4 2" xfId="5116" xr:uid="{00000000-0005-0000-0000-00006B300000}"/>
    <cellStyle name="Ausgabe 4 4 3" xfId="5117" xr:uid="{00000000-0005-0000-0000-00006C300000}"/>
    <cellStyle name="Ausgabe 4 4 4" xfId="5118" xr:uid="{00000000-0005-0000-0000-00006D300000}"/>
    <cellStyle name="Ausgabe 4 4 5" xfId="5119" xr:uid="{00000000-0005-0000-0000-00006E300000}"/>
    <cellStyle name="Ausgabe 4 4 6" xfId="5120" xr:uid="{00000000-0005-0000-0000-00006F300000}"/>
    <cellStyle name="Ausgabe 4 4 7" xfId="5121" xr:uid="{00000000-0005-0000-0000-000070300000}"/>
    <cellStyle name="Ausgabe 4 4 8" xfId="5122" xr:uid="{00000000-0005-0000-0000-000071300000}"/>
    <cellStyle name="Ausgabe 4 4 9" xfId="5123" xr:uid="{00000000-0005-0000-0000-000072300000}"/>
    <cellStyle name="Ausgabe 4 4_COCKPIT FC 3 2012;2013-2017" xfId="5124" xr:uid="{00000000-0005-0000-0000-000073300000}"/>
    <cellStyle name="Ausgabe 4 5" xfId="5125" xr:uid="{00000000-0005-0000-0000-000074300000}"/>
    <cellStyle name="Ausgabe 4 6" xfId="5126" xr:uid="{00000000-0005-0000-0000-000075300000}"/>
    <cellStyle name="Ausgabe 4 7" xfId="5127" xr:uid="{00000000-0005-0000-0000-000076300000}"/>
    <cellStyle name="Ausgabe 4 8" xfId="5128" xr:uid="{00000000-0005-0000-0000-000077300000}"/>
    <cellStyle name="Ausgabe 4 9" xfId="5129" xr:uid="{00000000-0005-0000-0000-000078300000}"/>
    <cellStyle name="Ausgabe 4_COCKPIT FC 3 2012;2013-2017" xfId="5130" xr:uid="{00000000-0005-0000-0000-000079300000}"/>
    <cellStyle name="Ausgabe 5" xfId="5131" xr:uid="{00000000-0005-0000-0000-00007A300000}"/>
    <cellStyle name="Ausgabe 5 2" xfId="5132" xr:uid="{00000000-0005-0000-0000-00007B300000}"/>
    <cellStyle name="Ausgabe 5 3" xfId="5133" xr:uid="{00000000-0005-0000-0000-00007C300000}"/>
    <cellStyle name="Ausgabe 5 4" xfId="5134" xr:uid="{00000000-0005-0000-0000-00007D300000}"/>
    <cellStyle name="Ausgabe 5 5" xfId="5135" xr:uid="{00000000-0005-0000-0000-00007E300000}"/>
    <cellStyle name="Ausgabe 5 6" xfId="5136" xr:uid="{00000000-0005-0000-0000-00007F300000}"/>
    <cellStyle name="Ausgabe 5 7" xfId="5137" xr:uid="{00000000-0005-0000-0000-000080300000}"/>
    <cellStyle name="Ausgabe 5 8" xfId="5138" xr:uid="{00000000-0005-0000-0000-000081300000}"/>
    <cellStyle name="Ausgabe 5 9" xfId="5139" xr:uid="{00000000-0005-0000-0000-000082300000}"/>
    <cellStyle name="Ausgabe 5_COCKPIT FC 3 2012;2013-2017" xfId="5140" xr:uid="{00000000-0005-0000-0000-000083300000}"/>
    <cellStyle name="Ausgabe 6" xfId="5141" xr:uid="{00000000-0005-0000-0000-000084300000}"/>
    <cellStyle name="Ausgabe 6 2" xfId="5142" xr:uid="{00000000-0005-0000-0000-000085300000}"/>
    <cellStyle name="Ausgabe 6 3" xfId="5143" xr:uid="{00000000-0005-0000-0000-000086300000}"/>
    <cellStyle name="Ausgabe 6 4" xfId="5144" xr:uid="{00000000-0005-0000-0000-000087300000}"/>
    <cellStyle name="Ausgabe 6 5" xfId="5145" xr:uid="{00000000-0005-0000-0000-000088300000}"/>
    <cellStyle name="Ausgabe 6 6" xfId="5146" xr:uid="{00000000-0005-0000-0000-000089300000}"/>
    <cellStyle name="Ausgabe 6 7" xfId="5147" xr:uid="{00000000-0005-0000-0000-00008A300000}"/>
    <cellStyle name="Ausgabe 6 8" xfId="5148" xr:uid="{00000000-0005-0000-0000-00008B300000}"/>
    <cellStyle name="Ausgabe 6 9" xfId="5149" xr:uid="{00000000-0005-0000-0000-00008C300000}"/>
    <cellStyle name="Ausgabe 6_COCKPIT FC 3 2012;2013-2017" xfId="5150" xr:uid="{00000000-0005-0000-0000-00008D300000}"/>
    <cellStyle name="Ausgabe 7" xfId="5151" xr:uid="{00000000-0005-0000-0000-00008E300000}"/>
    <cellStyle name="Ausgabe 7 2" xfId="5152" xr:uid="{00000000-0005-0000-0000-00008F300000}"/>
    <cellStyle name="Ausgabe 7 3" xfId="5153" xr:uid="{00000000-0005-0000-0000-000090300000}"/>
    <cellStyle name="Ausgabe 7 4" xfId="5154" xr:uid="{00000000-0005-0000-0000-000091300000}"/>
    <cellStyle name="Ausgabe 7 5" xfId="5155" xr:uid="{00000000-0005-0000-0000-000092300000}"/>
    <cellStyle name="Ausgabe 7 6" xfId="5156" xr:uid="{00000000-0005-0000-0000-000093300000}"/>
    <cellStyle name="Ausgabe 7 7" xfId="5157" xr:uid="{00000000-0005-0000-0000-000094300000}"/>
    <cellStyle name="Ausgabe 7 8" xfId="5158" xr:uid="{00000000-0005-0000-0000-000095300000}"/>
    <cellStyle name="Ausgabe 7 9" xfId="5159" xr:uid="{00000000-0005-0000-0000-000096300000}"/>
    <cellStyle name="Ausgabe 7_COCKPIT FC 3 2012;2013-2017" xfId="5160" xr:uid="{00000000-0005-0000-0000-000097300000}"/>
    <cellStyle name="Ausgabe 8" xfId="5161" xr:uid="{00000000-0005-0000-0000-000098300000}"/>
    <cellStyle name="Ausgabe 9" xfId="5162" xr:uid="{00000000-0005-0000-0000-000099300000}"/>
    <cellStyle name="B&amp;W" xfId="5163" xr:uid="{00000000-0005-0000-0000-00009A300000}"/>
    <cellStyle name="B&amp;Wbold" xfId="5164" xr:uid="{00000000-0005-0000-0000-00009B300000}"/>
    <cellStyle name="Bad 2" xfId="848" xr:uid="{00000000-0005-0000-0000-00009C300000}"/>
    <cellStyle name="Bad 3" xfId="5165" xr:uid="{00000000-0005-0000-0000-00009D300000}"/>
    <cellStyle name="Bad 4" xfId="13106" xr:uid="{00000000-0005-0000-0000-00009E300000}"/>
    <cellStyle name="Beløb" xfId="5166" xr:uid="{00000000-0005-0000-0000-00009F300000}"/>
    <cellStyle name="Beløb (negative)" xfId="5167" xr:uid="{00000000-0005-0000-0000-0000A0300000}"/>
    <cellStyle name="Beløb 1000" xfId="5168" xr:uid="{00000000-0005-0000-0000-0000A1300000}"/>
    <cellStyle name="Beløb 1000 (negative)" xfId="5169" xr:uid="{00000000-0005-0000-0000-0000A2300000}"/>
    <cellStyle name="Beløb 1000_SHEET" xfId="5170" xr:uid="{00000000-0005-0000-0000-0000A3300000}"/>
    <cellStyle name="Beløb_SHEET" xfId="5171" xr:uid="{00000000-0005-0000-0000-0000A4300000}"/>
    <cellStyle name="Berechnung" xfId="28" xr:uid="{00000000-0005-0000-0000-0000A5300000}"/>
    <cellStyle name="Berechnung 10" xfId="5172" xr:uid="{00000000-0005-0000-0000-0000A6300000}"/>
    <cellStyle name="Berechnung 11" xfId="5173" xr:uid="{00000000-0005-0000-0000-0000A7300000}"/>
    <cellStyle name="Berechnung 12" xfId="5174" xr:uid="{00000000-0005-0000-0000-0000A8300000}"/>
    <cellStyle name="Berechnung 13" xfId="5175" xr:uid="{00000000-0005-0000-0000-0000A9300000}"/>
    <cellStyle name="Berechnung 14" xfId="5176" xr:uid="{00000000-0005-0000-0000-0000AA300000}"/>
    <cellStyle name="Berechnung 15" xfId="5177" xr:uid="{00000000-0005-0000-0000-0000AB300000}"/>
    <cellStyle name="Berechnung 16" xfId="5178" xr:uid="{00000000-0005-0000-0000-0000AC300000}"/>
    <cellStyle name="Berechnung 2" xfId="5179" xr:uid="{00000000-0005-0000-0000-0000AD300000}"/>
    <cellStyle name="Berechnung 2 10" xfId="5180" xr:uid="{00000000-0005-0000-0000-0000AE300000}"/>
    <cellStyle name="Berechnung 2 11" xfId="5181" xr:uid="{00000000-0005-0000-0000-0000AF300000}"/>
    <cellStyle name="Berechnung 2 12" xfId="5182" xr:uid="{00000000-0005-0000-0000-0000B0300000}"/>
    <cellStyle name="Berechnung 2 13" xfId="13438" xr:uid="{00000000-0005-0000-0000-0000B1300000}"/>
    <cellStyle name="Berechnung 2 2" xfId="5183" xr:uid="{00000000-0005-0000-0000-0000B2300000}"/>
    <cellStyle name="Berechnung 2 2 2" xfId="5184" xr:uid="{00000000-0005-0000-0000-0000B3300000}"/>
    <cellStyle name="Berechnung 2 2 3" xfId="5185" xr:uid="{00000000-0005-0000-0000-0000B4300000}"/>
    <cellStyle name="Berechnung 2 2 4" xfId="5186" xr:uid="{00000000-0005-0000-0000-0000B5300000}"/>
    <cellStyle name="Berechnung 2 2 5" xfId="5187" xr:uid="{00000000-0005-0000-0000-0000B6300000}"/>
    <cellStyle name="Berechnung 2 2 6" xfId="5188" xr:uid="{00000000-0005-0000-0000-0000B7300000}"/>
    <cellStyle name="Berechnung 2 2 7" xfId="5189" xr:uid="{00000000-0005-0000-0000-0000B8300000}"/>
    <cellStyle name="Berechnung 2 2 8" xfId="5190" xr:uid="{00000000-0005-0000-0000-0000B9300000}"/>
    <cellStyle name="Berechnung 2 2 9" xfId="5191" xr:uid="{00000000-0005-0000-0000-0000BA300000}"/>
    <cellStyle name="Berechnung 2 2_COCKPIT FC 3 2012;2013-2017" xfId="5192" xr:uid="{00000000-0005-0000-0000-0000BB300000}"/>
    <cellStyle name="Berechnung 2 3" xfId="5193" xr:uid="{00000000-0005-0000-0000-0000BC300000}"/>
    <cellStyle name="Berechnung 2 3 2" xfId="5194" xr:uid="{00000000-0005-0000-0000-0000BD300000}"/>
    <cellStyle name="Berechnung 2 3 3" xfId="5195" xr:uid="{00000000-0005-0000-0000-0000BE300000}"/>
    <cellStyle name="Berechnung 2 3 4" xfId="5196" xr:uid="{00000000-0005-0000-0000-0000BF300000}"/>
    <cellStyle name="Berechnung 2 3 5" xfId="5197" xr:uid="{00000000-0005-0000-0000-0000C0300000}"/>
    <cellStyle name="Berechnung 2 3 6" xfId="5198" xr:uid="{00000000-0005-0000-0000-0000C1300000}"/>
    <cellStyle name="Berechnung 2 3 7" xfId="5199" xr:uid="{00000000-0005-0000-0000-0000C2300000}"/>
    <cellStyle name="Berechnung 2 3 8" xfId="5200" xr:uid="{00000000-0005-0000-0000-0000C3300000}"/>
    <cellStyle name="Berechnung 2 3 9" xfId="5201" xr:uid="{00000000-0005-0000-0000-0000C4300000}"/>
    <cellStyle name="Berechnung 2 3_COCKPIT FC 3 2012;2013-2017" xfId="5202" xr:uid="{00000000-0005-0000-0000-0000C5300000}"/>
    <cellStyle name="Berechnung 2 4" xfId="5203" xr:uid="{00000000-0005-0000-0000-0000C6300000}"/>
    <cellStyle name="Berechnung 2 4 2" xfId="5204" xr:uid="{00000000-0005-0000-0000-0000C7300000}"/>
    <cellStyle name="Berechnung 2 4 3" xfId="5205" xr:uid="{00000000-0005-0000-0000-0000C8300000}"/>
    <cellStyle name="Berechnung 2 4 4" xfId="5206" xr:uid="{00000000-0005-0000-0000-0000C9300000}"/>
    <cellStyle name="Berechnung 2 4 5" xfId="5207" xr:uid="{00000000-0005-0000-0000-0000CA300000}"/>
    <cellStyle name="Berechnung 2 4 6" xfId="5208" xr:uid="{00000000-0005-0000-0000-0000CB300000}"/>
    <cellStyle name="Berechnung 2 4 7" xfId="5209" xr:uid="{00000000-0005-0000-0000-0000CC300000}"/>
    <cellStyle name="Berechnung 2 4 8" xfId="5210" xr:uid="{00000000-0005-0000-0000-0000CD300000}"/>
    <cellStyle name="Berechnung 2 4 9" xfId="5211" xr:uid="{00000000-0005-0000-0000-0000CE300000}"/>
    <cellStyle name="Berechnung 2 4_COCKPIT FC 3 2012;2013-2017" xfId="5212" xr:uid="{00000000-0005-0000-0000-0000CF300000}"/>
    <cellStyle name="Berechnung 2 5" xfId="5213" xr:uid="{00000000-0005-0000-0000-0000D0300000}"/>
    <cellStyle name="Berechnung 2 6" xfId="5214" xr:uid="{00000000-0005-0000-0000-0000D1300000}"/>
    <cellStyle name="Berechnung 2 7" xfId="5215" xr:uid="{00000000-0005-0000-0000-0000D2300000}"/>
    <cellStyle name="Berechnung 2 8" xfId="5216" xr:uid="{00000000-0005-0000-0000-0000D3300000}"/>
    <cellStyle name="Berechnung 2 9" xfId="5217" xr:uid="{00000000-0005-0000-0000-0000D4300000}"/>
    <cellStyle name="Berechnung 2_COCKPIT FC 3 2012;2013-2017" xfId="5218" xr:uid="{00000000-0005-0000-0000-0000D5300000}"/>
    <cellStyle name="Berechnung 3" xfId="5219" xr:uid="{00000000-0005-0000-0000-0000D6300000}"/>
    <cellStyle name="Berechnung 3 10" xfId="5220" xr:uid="{00000000-0005-0000-0000-0000D7300000}"/>
    <cellStyle name="Berechnung 3 11" xfId="5221" xr:uid="{00000000-0005-0000-0000-0000D8300000}"/>
    <cellStyle name="Berechnung 3 12" xfId="5222" xr:uid="{00000000-0005-0000-0000-0000D9300000}"/>
    <cellStyle name="Berechnung 3 2" xfId="5223" xr:uid="{00000000-0005-0000-0000-0000DA300000}"/>
    <cellStyle name="Berechnung 3 2 2" xfId="5224" xr:uid="{00000000-0005-0000-0000-0000DB300000}"/>
    <cellStyle name="Berechnung 3 2 3" xfId="5225" xr:uid="{00000000-0005-0000-0000-0000DC300000}"/>
    <cellStyle name="Berechnung 3 2 4" xfId="5226" xr:uid="{00000000-0005-0000-0000-0000DD300000}"/>
    <cellStyle name="Berechnung 3 2 5" xfId="5227" xr:uid="{00000000-0005-0000-0000-0000DE300000}"/>
    <cellStyle name="Berechnung 3 2 6" xfId="5228" xr:uid="{00000000-0005-0000-0000-0000DF300000}"/>
    <cellStyle name="Berechnung 3 2 7" xfId="5229" xr:uid="{00000000-0005-0000-0000-0000E0300000}"/>
    <cellStyle name="Berechnung 3 2 8" xfId="5230" xr:uid="{00000000-0005-0000-0000-0000E1300000}"/>
    <cellStyle name="Berechnung 3 2 9" xfId="5231" xr:uid="{00000000-0005-0000-0000-0000E2300000}"/>
    <cellStyle name="Berechnung 3 2_COCKPIT FC 3 2012;2013-2017" xfId="5232" xr:uid="{00000000-0005-0000-0000-0000E3300000}"/>
    <cellStyle name="Berechnung 3 3" xfId="5233" xr:uid="{00000000-0005-0000-0000-0000E4300000}"/>
    <cellStyle name="Berechnung 3 3 2" xfId="5234" xr:uid="{00000000-0005-0000-0000-0000E5300000}"/>
    <cellStyle name="Berechnung 3 3 3" xfId="5235" xr:uid="{00000000-0005-0000-0000-0000E6300000}"/>
    <cellStyle name="Berechnung 3 3 4" xfId="5236" xr:uid="{00000000-0005-0000-0000-0000E7300000}"/>
    <cellStyle name="Berechnung 3 3 5" xfId="5237" xr:uid="{00000000-0005-0000-0000-0000E8300000}"/>
    <cellStyle name="Berechnung 3 3 6" xfId="5238" xr:uid="{00000000-0005-0000-0000-0000E9300000}"/>
    <cellStyle name="Berechnung 3 3 7" xfId="5239" xr:uid="{00000000-0005-0000-0000-0000EA300000}"/>
    <cellStyle name="Berechnung 3 3 8" xfId="5240" xr:uid="{00000000-0005-0000-0000-0000EB300000}"/>
    <cellStyle name="Berechnung 3 3 9" xfId="5241" xr:uid="{00000000-0005-0000-0000-0000EC300000}"/>
    <cellStyle name="Berechnung 3 3_COCKPIT FC 3 2012;2013-2017" xfId="5242" xr:uid="{00000000-0005-0000-0000-0000ED300000}"/>
    <cellStyle name="Berechnung 3 4" xfId="5243" xr:uid="{00000000-0005-0000-0000-0000EE300000}"/>
    <cellStyle name="Berechnung 3 4 2" xfId="5244" xr:uid="{00000000-0005-0000-0000-0000EF300000}"/>
    <cellStyle name="Berechnung 3 4 3" xfId="5245" xr:uid="{00000000-0005-0000-0000-0000F0300000}"/>
    <cellStyle name="Berechnung 3 4 4" xfId="5246" xr:uid="{00000000-0005-0000-0000-0000F1300000}"/>
    <cellStyle name="Berechnung 3 4 5" xfId="5247" xr:uid="{00000000-0005-0000-0000-0000F2300000}"/>
    <cellStyle name="Berechnung 3 4 6" xfId="5248" xr:uid="{00000000-0005-0000-0000-0000F3300000}"/>
    <cellStyle name="Berechnung 3 4 7" xfId="5249" xr:uid="{00000000-0005-0000-0000-0000F4300000}"/>
    <cellStyle name="Berechnung 3 4 8" xfId="5250" xr:uid="{00000000-0005-0000-0000-0000F5300000}"/>
    <cellStyle name="Berechnung 3 4 9" xfId="5251" xr:uid="{00000000-0005-0000-0000-0000F6300000}"/>
    <cellStyle name="Berechnung 3 4_COCKPIT FC 3 2012;2013-2017" xfId="5252" xr:uid="{00000000-0005-0000-0000-0000F7300000}"/>
    <cellStyle name="Berechnung 3 5" xfId="5253" xr:uid="{00000000-0005-0000-0000-0000F8300000}"/>
    <cellStyle name="Berechnung 3 6" xfId="5254" xr:uid="{00000000-0005-0000-0000-0000F9300000}"/>
    <cellStyle name="Berechnung 3 7" xfId="5255" xr:uid="{00000000-0005-0000-0000-0000FA300000}"/>
    <cellStyle name="Berechnung 3 8" xfId="5256" xr:uid="{00000000-0005-0000-0000-0000FB300000}"/>
    <cellStyle name="Berechnung 3 9" xfId="5257" xr:uid="{00000000-0005-0000-0000-0000FC300000}"/>
    <cellStyle name="Berechnung 3_COCKPIT FC 3 2012;2013-2017" xfId="5258" xr:uid="{00000000-0005-0000-0000-0000FD300000}"/>
    <cellStyle name="Berechnung 4" xfId="5259" xr:uid="{00000000-0005-0000-0000-0000FE300000}"/>
    <cellStyle name="Berechnung 4 10" xfId="5260" xr:uid="{00000000-0005-0000-0000-0000FF300000}"/>
    <cellStyle name="Berechnung 4 11" xfId="5261" xr:uid="{00000000-0005-0000-0000-000000310000}"/>
    <cellStyle name="Berechnung 4 12" xfId="5262" xr:uid="{00000000-0005-0000-0000-000001310000}"/>
    <cellStyle name="Berechnung 4 2" xfId="5263" xr:uid="{00000000-0005-0000-0000-000002310000}"/>
    <cellStyle name="Berechnung 4 2 2" xfId="5264" xr:uid="{00000000-0005-0000-0000-000003310000}"/>
    <cellStyle name="Berechnung 4 2 3" xfId="5265" xr:uid="{00000000-0005-0000-0000-000004310000}"/>
    <cellStyle name="Berechnung 4 2 4" xfId="5266" xr:uid="{00000000-0005-0000-0000-000005310000}"/>
    <cellStyle name="Berechnung 4 2 5" xfId="5267" xr:uid="{00000000-0005-0000-0000-000006310000}"/>
    <cellStyle name="Berechnung 4 2 6" xfId="5268" xr:uid="{00000000-0005-0000-0000-000007310000}"/>
    <cellStyle name="Berechnung 4 2 7" xfId="5269" xr:uid="{00000000-0005-0000-0000-000008310000}"/>
    <cellStyle name="Berechnung 4 2 8" xfId="5270" xr:uid="{00000000-0005-0000-0000-000009310000}"/>
    <cellStyle name="Berechnung 4 2 9" xfId="5271" xr:uid="{00000000-0005-0000-0000-00000A310000}"/>
    <cellStyle name="Berechnung 4 2_COCKPIT FC 3 2012;2013-2017" xfId="5272" xr:uid="{00000000-0005-0000-0000-00000B310000}"/>
    <cellStyle name="Berechnung 4 3" xfId="5273" xr:uid="{00000000-0005-0000-0000-00000C310000}"/>
    <cellStyle name="Berechnung 4 3 2" xfId="5274" xr:uid="{00000000-0005-0000-0000-00000D310000}"/>
    <cellStyle name="Berechnung 4 3 3" xfId="5275" xr:uid="{00000000-0005-0000-0000-00000E310000}"/>
    <cellStyle name="Berechnung 4 3 4" xfId="5276" xr:uid="{00000000-0005-0000-0000-00000F310000}"/>
    <cellStyle name="Berechnung 4 3 5" xfId="5277" xr:uid="{00000000-0005-0000-0000-000010310000}"/>
    <cellStyle name="Berechnung 4 3 6" xfId="5278" xr:uid="{00000000-0005-0000-0000-000011310000}"/>
    <cellStyle name="Berechnung 4 3 7" xfId="5279" xr:uid="{00000000-0005-0000-0000-000012310000}"/>
    <cellStyle name="Berechnung 4 3 8" xfId="5280" xr:uid="{00000000-0005-0000-0000-000013310000}"/>
    <cellStyle name="Berechnung 4 3 9" xfId="5281" xr:uid="{00000000-0005-0000-0000-000014310000}"/>
    <cellStyle name="Berechnung 4 3_COCKPIT FC 3 2012;2013-2017" xfId="5282" xr:uid="{00000000-0005-0000-0000-000015310000}"/>
    <cellStyle name="Berechnung 4 4" xfId="5283" xr:uid="{00000000-0005-0000-0000-000016310000}"/>
    <cellStyle name="Berechnung 4 4 2" xfId="5284" xr:uid="{00000000-0005-0000-0000-000017310000}"/>
    <cellStyle name="Berechnung 4 4 3" xfId="5285" xr:uid="{00000000-0005-0000-0000-000018310000}"/>
    <cellStyle name="Berechnung 4 4 4" xfId="5286" xr:uid="{00000000-0005-0000-0000-000019310000}"/>
    <cellStyle name="Berechnung 4 4 5" xfId="5287" xr:uid="{00000000-0005-0000-0000-00001A310000}"/>
    <cellStyle name="Berechnung 4 4 6" xfId="5288" xr:uid="{00000000-0005-0000-0000-00001B310000}"/>
    <cellStyle name="Berechnung 4 4 7" xfId="5289" xr:uid="{00000000-0005-0000-0000-00001C310000}"/>
    <cellStyle name="Berechnung 4 4 8" xfId="5290" xr:uid="{00000000-0005-0000-0000-00001D310000}"/>
    <cellStyle name="Berechnung 4 4 9" xfId="5291" xr:uid="{00000000-0005-0000-0000-00001E310000}"/>
    <cellStyle name="Berechnung 4 4_COCKPIT FC 3 2012;2013-2017" xfId="5292" xr:uid="{00000000-0005-0000-0000-00001F310000}"/>
    <cellStyle name="Berechnung 4 5" xfId="5293" xr:uid="{00000000-0005-0000-0000-000020310000}"/>
    <cellStyle name="Berechnung 4 6" xfId="5294" xr:uid="{00000000-0005-0000-0000-000021310000}"/>
    <cellStyle name="Berechnung 4 7" xfId="5295" xr:uid="{00000000-0005-0000-0000-000022310000}"/>
    <cellStyle name="Berechnung 4 8" xfId="5296" xr:uid="{00000000-0005-0000-0000-000023310000}"/>
    <cellStyle name="Berechnung 4 9" xfId="5297" xr:uid="{00000000-0005-0000-0000-000024310000}"/>
    <cellStyle name="Berechnung 4_COCKPIT FC 3 2012;2013-2017" xfId="5298" xr:uid="{00000000-0005-0000-0000-000025310000}"/>
    <cellStyle name="Berechnung 5" xfId="5299" xr:uid="{00000000-0005-0000-0000-000026310000}"/>
    <cellStyle name="Berechnung 5 2" xfId="5300" xr:uid="{00000000-0005-0000-0000-000027310000}"/>
    <cellStyle name="Berechnung 5 3" xfId="5301" xr:uid="{00000000-0005-0000-0000-000028310000}"/>
    <cellStyle name="Berechnung 5 4" xfId="5302" xr:uid="{00000000-0005-0000-0000-000029310000}"/>
    <cellStyle name="Berechnung 5 5" xfId="5303" xr:uid="{00000000-0005-0000-0000-00002A310000}"/>
    <cellStyle name="Berechnung 5 6" xfId="5304" xr:uid="{00000000-0005-0000-0000-00002B310000}"/>
    <cellStyle name="Berechnung 5 7" xfId="5305" xr:uid="{00000000-0005-0000-0000-00002C310000}"/>
    <cellStyle name="Berechnung 5 8" xfId="5306" xr:uid="{00000000-0005-0000-0000-00002D310000}"/>
    <cellStyle name="Berechnung 5 9" xfId="5307" xr:uid="{00000000-0005-0000-0000-00002E310000}"/>
    <cellStyle name="Berechnung 5_COCKPIT FC 3 2012;2013-2017" xfId="5308" xr:uid="{00000000-0005-0000-0000-00002F310000}"/>
    <cellStyle name="Berechnung 6" xfId="5309" xr:uid="{00000000-0005-0000-0000-000030310000}"/>
    <cellStyle name="Berechnung 6 2" xfId="5310" xr:uid="{00000000-0005-0000-0000-000031310000}"/>
    <cellStyle name="Berechnung 6 3" xfId="5311" xr:uid="{00000000-0005-0000-0000-000032310000}"/>
    <cellStyle name="Berechnung 6 4" xfId="5312" xr:uid="{00000000-0005-0000-0000-000033310000}"/>
    <cellStyle name="Berechnung 6 5" xfId="5313" xr:uid="{00000000-0005-0000-0000-000034310000}"/>
    <cellStyle name="Berechnung 6 6" xfId="5314" xr:uid="{00000000-0005-0000-0000-000035310000}"/>
    <cellStyle name="Berechnung 6 7" xfId="5315" xr:uid="{00000000-0005-0000-0000-000036310000}"/>
    <cellStyle name="Berechnung 6 8" xfId="5316" xr:uid="{00000000-0005-0000-0000-000037310000}"/>
    <cellStyle name="Berechnung 6 9" xfId="5317" xr:uid="{00000000-0005-0000-0000-000038310000}"/>
    <cellStyle name="Berechnung 6_COCKPIT FC 3 2012;2013-2017" xfId="5318" xr:uid="{00000000-0005-0000-0000-000039310000}"/>
    <cellStyle name="Berechnung 7" xfId="5319" xr:uid="{00000000-0005-0000-0000-00003A310000}"/>
    <cellStyle name="Berechnung 7 2" xfId="5320" xr:uid="{00000000-0005-0000-0000-00003B310000}"/>
    <cellStyle name="Berechnung 7 3" xfId="5321" xr:uid="{00000000-0005-0000-0000-00003C310000}"/>
    <cellStyle name="Berechnung 7 4" xfId="5322" xr:uid="{00000000-0005-0000-0000-00003D310000}"/>
    <cellStyle name="Berechnung 7 5" xfId="5323" xr:uid="{00000000-0005-0000-0000-00003E310000}"/>
    <cellStyle name="Berechnung 7 6" xfId="5324" xr:uid="{00000000-0005-0000-0000-00003F310000}"/>
    <cellStyle name="Berechnung 7 7" xfId="5325" xr:uid="{00000000-0005-0000-0000-000040310000}"/>
    <cellStyle name="Berechnung 7 8" xfId="5326" xr:uid="{00000000-0005-0000-0000-000041310000}"/>
    <cellStyle name="Berechnung 7 9" xfId="5327" xr:uid="{00000000-0005-0000-0000-000042310000}"/>
    <cellStyle name="Berechnung 7_COCKPIT FC 3 2012;2013-2017" xfId="5328" xr:uid="{00000000-0005-0000-0000-000043310000}"/>
    <cellStyle name="Berechnung 8" xfId="5329" xr:uid="{00000000-0005-0000-0000-000044310000}"/>
    <cellStyle name="Berechnung 9" xfId="5330" xr:uid="{00000000-0005-0000-0000-000045310000}"/>
    <cellStyle name="BlackStrike" xfId="5331" xr:uid="{00000000-0005-0000-0000-000046310000}"/>
    <cellStyle name="BlackText" xfId="5332" xr:uid="{00000000-0005-0000-0000-000047310000}"/>
    <cellStyle name="Body_InputCellText" xfId="5333" xr:uid="{00000000-0005-0000-0000-000048310000}"/>
    <cellStyle name="BoldText" xfId="5334" xr:uid="{00000000-0005-0000-0000-000049310000}"/>
    <cellStyle name="Bom" xfId="5335" xr:uid="{00000000-0005-0000-0000-00004A310000}"/>
    <cellStyle name="Bom 10" xfId="5336" xr:uid="{00000000-0005-0000-0000-00004B310000}"/>
    <cellStyle name="Bom 11" xfId="5337" xr:uid="{00000000-0005-0000-0000-00004C310000}"/>
    <cellStyle name="Bom 12" xfId="5338" xr:uid="{00000000-0005-0000-0000-00004D310000}"/>
    <cellStyle name="Bom 13" xfId="5339" xr:uid="{00000000-0005-0000-0000-00004E310000}"/>
    <cellStyle name="Bom 14" xfId="5340" xr:uid="{00000000-0005-0000-0000-00004F310000}"/>
    <cellStyle name="Bom 15" xfId="5341" xr:uid="{00000000-0005-0000-0000-000050310000}"/>
    <cellStyle name="Bom 16" xfId="5342" xr:uid="{00000000-0005-0000-0000-000051310000}"/>
    <cellStyle name="Bom 2" xfId="5343" xr:uid="{00000000-0005-0000-0000-000052310000}"/>
    <cellStyle name="Bom 2 2" xfId="5344" xr:uid="{00000000-0005-0000-0000-000053310000}"/>
    <cellStyle name="Bom 2 3" xfId="5345" xr:uid="{00000000-0005-0000-0000-000054310000}"/>
    <cellStyle name="Bom 2 4" xfId="5346" xr:uid="{00000000-0005-0000-0000-000055310000}"/>
    <cellStyle name="Bom 2 5" xfId="5347" xr:uid="{00000000-0005-0000-0000-000056310000}"/>
    <cellStyle name="Bom 3" xfId="5348" xr:uid="{00000000-0005-0000-0000-000057310000}"/>
    <cellStyle name="Bom 4" xfId="5349" xr:uid="{00000000-0005-0000-0000-000058310000}"/>
    <cellStyle name="Bom 5" xfId="5350" xr:uid="{00000000-0005-0000-0000-000059310000}"/>
    <cellStyle name="Bom 6" xfId="5351" xr:uid="{00000000-0005-0000-0000-00005A310000}"/>
    <cellStyle name="Bom 7" xfId="5352" xr:uid="{00000000-0005-0000-0000-00005B310000}"/>
    <cellStyle name="Bom 8" xfId="5353" xr:uid="{00000000-0005-0000-0000-00005C310000}"/>
    <cellStyle name="Bom 9" xfId="5354" xr:uid="{00000000-0005-0000-0000-00005D310000}"/>
    <cellStyle name="Border" xfId="5355" xr:uid="{00000000-0005-0000-0000-00005E310000}"/>
    <cellStyle name="Border 2" xfId="22852" xr:uid="{0E3DF3E2-07F9-4977-9F0B-7913F1D30087}"/>
    <cellStyle name="Buena" xfId="5356" xr:uid="{00000000-0005-0000-0000-00005F310000}"/>
    <cellStyle name="Calc Currency (0)" xfId="5357" xr:uid="{00000000-0005-0000-0000-000060310000}"/>
    <cellStyle name="Calculation 2" xfId="849" xr:uid="{00000000-0005-0000-0000-000061310000}"/>
    <cellStyle name="Calculation 3" xfId="5358" xr:uid="{00000000-0005-0000-0000-000062310000}"/>
    <cellStyle name="Calculation 4" xfId="13107" xr:uid="{00000000-0005-0000-0000-000063310000}"/>
    <cellStyle name="Cálculo" xfId="5359" xr:uid="{00000000-0005-0000-0000-000064310000}"/>
    <cellStyle name="Cálculo 10" xfId="5360" xr:uid="{00000000-0005-0000-0000-000065310000}"/>
    <cellStyle name="Cálculo 10 2" xfId="5361" xr:uid="{00000000-0005-0000-0000-000066310000}"/>
    <cellStyle name="Cálculo 10 3" xfId="5362" xr:uid="{00000000-0005-0000-0000-000067310000}"/>
    <cellStyle name="Cálculo 10 4" xfId="5363" xr:uid="{00000000-0005-0000-0000-000068310000}"/>
    <cellStyle name="Cálculo 10 5" xfId="5364" xr:uid="{00000000-0005-0000-0000-000069310000}"/>
    <cellStyle name="Cálculo 10 6" xfId="5365" xr:uid="{00000000-0005-0000-0000-00006A310000}"/>
    <cellStyle name="Cálculo 10 7" xfId="5366" xr:uid="{00000000-0005-0000-0000-00006B310000}"/>
    <cellStyle name="Cálculo 10 8" xfId="5367" xr:uid="{00000000-0005-0000-0000-00006C310000}"/>
    <cellStyle name="Cálculo 10 9" xfId="5368" xr:uid="{00000000-0005-0000-0000-00006D310000}"/>
    <cellStyle name="Cálculo 10_COCKPIT FC 3 2012;2013-2017" xfId="5369" xr:uid="{00000000-0005-0000-0000-00006E310000}"/>
    <cellStyle name="Cálculo 11" xfId="5370" xr:uid="{00000000-0005-0000-0000-00006F310000}"/>
    <cellStyle name="Cálculo 11 2" xfId="5371" xr:uid="{00000000-0005-0000-0000-000070310000}"/>
    <cellStyle name="Cálculo 11 3" xfId="5372" xr:uid="{00000000-0005-0000-0000-000071310000}"/>
    <cellStyle name="Cálculo 11 4" xfId="5373" xr:uid="{00000000-0005-0000-0000-000072310000}"/>
    <cellStyle name="Cálculo 11 5" xfId="5374" xr:uid="{00000000-0005-0000-0000-000073310000}"/>
    <cellStyle name="Cálculo 11 6" xfId="5375" xr:uid="{00000000-0005-0000-0000-000074310000}"/>
    <cellStyle name="Cálculo 11 7" xfId="5376" xr:uid="{00000000-0005-0000-0000-000075310000}"/>
    <cellStyle name="Cálculo 11 8" xfId="5377" xr:uid="{00000000-0005-0000-0000-000076310000}"/>
    <cellStyle name="Cálculo 11 9" xfId="5378" xr:uid="{00000000-0005-0000-0000-000077310000}"/>
    <cellStyle name="Cálculo 11_COCKPIT FC 3 2012;2013-2017" xfId="5379" xr:uid="{00000000-0005-0000-0000-000078310000}"/>
    <cellStyle name="Cálculo 12" xfId="5380" xr:uid="{00000000-0005-0000-0000-000079310000}"/>
    <cellStyle name="Cálculo 12 2" xfId="5381" xr:uid="{00000000-0005-0000-0000-00007A310000}"/>
    <cellStyle name="Cálculo 12 3" xfId="5382" xr:uid="{00000000-0005-0000-0000-00007B310000}"/>
    <cellStyle name="Cálculo 12 4" xfId="5383" xr:uid="{00000000-0005-0000-0000-00007C310000}"/>
    <cellStyle name="Cálculo 12 5" xfId="5384" xr:uid="{00000000-0005-0000-0000-00007D310000}"/>
    <cellStyle name="Cálculo 12 6" xfId="5385" xr:uid="{00000000-0005-0000-0000-00007E310000}"/>
    <cellStyle name="Cálculo 12 7" xfId="5386" xr:uid="{00000000-0005-0000-0000-00007F310000}"/>
    <cellStyle name="Cálculo 12 8" xfId="5387" xr:uid="{00000000-0005-0000-0000-000080310000}"/>
    <cellStyle name="Cálculo 12 9" xfId="5388" xr:uid="{00000000-0005-0000-0000-000081310000}"/>
    <cellStyle name="Cálculo 12_COCKPIT FC 3 2012;2013-2017" xfId="5389" xr:uid="{00000000-0005-0000-0000-000082310000}"/>
    <cellStyle name="Cálculo 13" xfId="5390" xr:uid="{00000000-0005-0000-0000-000083310000}"/>
    <cellStyle name="Cálculo 13 2" xfId="5391" xr:uid="{00000000-0005-0000-0000-000084310000}"/>
    <cellStyle name="Cálculo 13 3" xfId="5392" xr:uid="{00000000-0005-0000-0000-000085310000}"/>
    <cellStyle name="Cálculo 13 4" xfId="5393" xr:uid="{00000000-0005-0000-0000-000086310000}"/>
    <cellStyle name="Cálculo 13 5" xfId="5394" xr:uid="{00000000-0005-0000-0000-000087310000}"/>
    <cellStyle name="Cálculo 13 6" xfId="5395" xr:uid="{00000000-0005-0000-0000-000088310000}"/>
    <cellStyle name="Cálculo 13 7" xfId="5396" xr:uid="{00000000-0005-0000-0000-000089310000}"/>
    <cellStyle name="Cálculo 13 8" xfId="5397" xr:uid="{00000000-0005-0000-0000-00008A310000}"/>
    <cellStyle name="Cálculo 13 9" xfId="5398" xr:uid="{00000000-0005-0000-0000-00008B310000}"/>
    <cellStyle name="Cálculo 13_COCKPIT FC 3 2012;2013-2017" xfId="5399" xr:uid="{00000000-0005-0000-0000-00008C310000}"/>
    <cellStyle name="Cálculo 14" xfId="5400" xr:uid="{00000000-0005-0000-0000-00008D310000}"/>
    <cellStyle name="Cálculo 14 2" xfId="5401" xr:uid="{00000000-0005-0000-0000-00008E310000}"/>
    <cellStyle name="Cálculo 14 3" xfId="5402" xr:uid="{00000000-0005-0000-0000-00008F310000}"/>
    <cellStyle name="Cálculo 14 4" xfId="5403" xr:uid="{00000000-0005-0000-0000-000090310000}"/>
    <cellStyle name="Cálculo 14 5" xfId="5404" xr:uid="{00000000-0005-0000-0000-000091310000}"/>
    <cellStyle name="Cálculo 14 6" xfId="5405" xr:uid="{00000000-0005-0000-0000-000092310000}"/>
    <cellStyle name="Cálculo 14 7" xfId="5406" xr:uid="{00000000-0005-0000-0000-000093310000}"/>
    <cellStyle name="Cálculo 14 8" xfId="5407" xr:uid="{00000000-0005-0000-0000-000094310000}"/>
    <cellStyle name="Cálculo 14 9" xfId="5408" xr:uid="{00000000-0005-0000-0000-000095310000}"/>
    <cellStyle name="Cálculo 14_COCKPIT FC 3 2012;2013-2017" xfId="5409" xr:uid="{00000000-0005-0000-0000-000096310000}"/>
    <cellStyle name="Cálculo 15" xfId="5410" xr:uid="{00000000-0005-0000-0000-000097310000}"/>
    <cellStyle name="Cálculo 15 2" xfId="5411" xr:uid="{00000000-0005-0000-0000-000098310000}"/>
    <cellStyle name="Cálculo 15 3" xfId="5412" xr:uid="{00000000-0005-0000-0000-000099310000}"/>
    <cellStyle name="Cálculo 15 4" xfId="5413" xr:uid="{00000000-0005-0000-0000-00009A310000}"/>
    <cellStyle name="Cálculo 15 5" xfId="5414" xr:uid="{00000000-0005-0000-0000-00009B310000}"/>
    <cellStyle name="Cálculo 15 6" xfId="5415" xr:uid="{00000000-0005-0000-0000-00009C310000}"/>
    <cellStyle name="Cálculo 15 7" xfId="5416" xr:uid="{00000000-0005-0000-0000-00009D310000}"/>
    <cellStyle name="Cálculo 15 8" xfId="5417" xr:uid="{00000000-0005-0000-0000-00009E310000}"/>
    <cellStyle name="Cálculo 15 9" xfId="5418" xr:uid="{00000000-0005-0000-0000-00009F310000}"/>
    <cellStyle name="Cálculo 15_COCKPIT FC 3 2012;2013-2017" xfId="5419" xr:uid="{00000000-0005-0000-0000-0000A0310000}"/>
    <cellStyle name="Cálculo 16" xfId="5420" xr:uid="{00000000-0005-0000-0000-0000A1310000}"/>
    <cellStyle name="Cálculo 16 2" xfId="5421" xr:uid="{00000000-0005-0000-0000-0000A2310000}"/>
    <cellStyle name="Cálculo 16 3" xfId="5422" xr:uid="{00000000-0005-0000-0000-0000A3310000}"/>
    <cellStyle name="Cálculo 16 4" xfId="5423" xr:uid="{00000000-0005-0000-0000-0000A4310000}"/>
    <cellStyle name="Cálculo 16 5" xfId="5424" xr:uid="{00000000-0005-0000-0000-0000A5310000}"/>
    <cellStyle name="Cálculo 16 6" xfId="5425" xr:uid="{00000000-0005-0000-0000-0000A6310000}"/>
    <cellStyle name="Cálculo 16 7" xfId="5426" xr:uid="{00000000-0005-0000-0000-0000A7310000}"/>
    <cellStyle name="Cálculo 16 8" xfId="5427" xr:uid="{00000000-0005-0000-0000-0000A8310000}"/>
    <cellStyle name="Cálculo 16 9" xfId="5428" xr:uid="{00000000-0005-0000-0000-0000A9310000}"/>
    <cellStyle name="Cálculo 16_COCKPIT FC 3 2012;2013-2017" xfId="5429" xr:uid="{00000000-0005-0000-0000-0000AA310000}"/>
    <cellStyle name="Cálculo 17" xfId="5430" xr:uid="{00000000-0005-0000-0000-0000AB310000}"/>
    <cellStyle name="Cálculo 18" xfId="5431" xr:uid="{00000000-0005-0000-0000-0000AC310000}"/>
    <cellStyle name="Cálculo 19" xfId="5432" xr:uid="{00000000-0005-0000-0000-0000AD310000}"/>
    <cellStyle name="Cálculo 2" xfId="5433" xr:uid="{00000000-0005-0000-0000-0000AE310000}"/>
    <cellStyle name="Cálculo 2 10" xfId="5434" xr:uid="{00000000-0005-0000-0000-0000AF310000}"/>
    <cellStyle name="Cálculo 2 11" xfId="5435" xr:uid="{00000000-0005-0000-0000-0000B0310000}"/>
    <cellStyle name="Cálculo 2 12" xfId="5436" xr:uid="{00000000-0005-0000-0000-0000B1310000}"/>
    <cellStyle name="Cálculo 2 13" xfId="5437" xr:uid="{00000000-0005-0000-0000-0000B2310000}"/>
    <cellStyle name="Cálculo 2 2" xfId="5438" xr:uid="{00000000-0005-0000-0000-0000B3310000}"/>
    <cellStyle name="Cálculo 2 2 2" xfId="5439" xr:uid="{00000000-0005-0000-0000-0000B4310000}"/>
    <cellStyle name="Cálculo 2 2 3" xfId="5440" xr:uid="{00000000-0005-0000-0000-0000B5310000}"/>
    <cellStyle name="Cálculo 2 2 4" xfId="5441" xr:uid="{00000000-0005-0000-0000-0000B6310000}"/>
    <cellStyle name="Cálculo 2 2 5" xfId="5442" xr:uid="{00000000-0005-0000-0000-0000B7310000}"/>
    <cellStyle name="Cálculo 2 2 6" xfId="5443" xr:uid="{00000000-0005-0000-0000-0000B8310000}"/>
    <cellStyle name="Cálculo 2 2 7" xfId="5444" xr:uid="{00000000-0005-0000-0000-0000B9310000}"/>
    <cellStyle name="Cálculo 2 2 8" xfId="5445" xr:uid="{00000000-0005-0000-0000-0000BA310000}"/>
    <cellStyle name="Cálculo 2 2 9" xfId="5446" xr:uid="{00000000-0005-0000-0000-0000BB310000}"/>
    <cellStyle name="Cálculo 2 2_COCKPIT FC 3 2012;2013-2017" xfId="5447" xr:uid="{00000000-0005-0000-0000-0000BC310000}"/>
    <cellStyle name="Cálculo 2 3" xfId="5448" xr:uid="{00000000-0005-0000-0000-0000BD310000}"/>
    <cellStyle name="Cálculo 2 3 2" xfId="5449" xr:uid="{00000000-0005-0000-0000-0000BE310000}"/>
    <cellStyle name="Cálculo 2 3 3" xfId="5450" xr:uid="{00000000-0005-0000-0000-0000BF310000}"/>
    <cellStyle name="Cálculo 2 3 4" xfId="5451" xr:uid="{00000000-0005-0000-0000-0000C0310000}"/>
    <cellStyle name="Cálculo 2 3 5" xfId="5452" xr:uid="{00000000-0005-0000-0000-0000C1310000}"/>
    <cellStyle name="Cálculo 2 3 6" xfId="5453" xr:uid="{00000000-0005-0000-0000-0000C2310000}"/>
    <cellStyle name="Cálculo 2 3 7" xfId="5454" xr:uid="{00000000-0005-0000-0000-0000C3310000}"/>
    <cellStyle name="Cálculo 2 3 8" xfId="5455" xr:uid="{00000000-0005-0000-0000-0000C4310000}"/>
    <cellStyle name="Cálculo 2 3 9" xfId="5456" xr:uid="{00000000-0005-0000-0000-0000C5310000}"/>
    <cellStyle name="Cálculo 2 3_COCKPIT FC 3 2012;2013-2017" xfId="5457" xr:uid="{00000000-0005-0000-0000-0000C6310000}"/>
    <cellStyle name="Cálculo 2 4" xfId="5458" xr:uid="{00000000-0005-0000-0000-0000C7310000}"/>
    <cellStyle name="Cálculo 2 4 2" xfId="5459" xr:uid="{00000000-0005-0000-0000-0000C8310000}"/>
    <cellStyle name="Cálculo 2 4 3" xfId="5460" xr:uid="{00000000-0005-0000-0000-0000C9310000}"/>
    <cellStyle name="Cálculo 2 4 4" xfId="5461" xr:uid="{00000000-0005-0000-0000-0000CA310000}"/>
    <cellStyle name="Cálculo 2 4 5" xfId="5462" xr:uid="{00000000-0005-0000-0000-0000CB310000}"/>
    <cellStyle name="Cálculo 2 4 6" xfId="5463" xr:uid="{00000000-0005-0000-0000-0000CC310000}"/>
    <cellStyle name="Cálculo 2 4 7" xfId="5464" xr:uid="{00000000-0005-0000-0000-0000CD310000}"/>
    <cellStyle name="Cálculo 2 4 8" xfId="5465" xr:uid="{00000000-0005-0000-0000-0000CE310000}"/>
    <cellStyle name="Cálculo 2 4 9" xfId="5466" xr:uid="{00000000-0005-0000-0000-0000CF310000}"/>
    <cellStyle name="Cálculo 2 4_COCKPIT FC 3 2012;2013-2017" xfId="5467" xr:uid="{00000000-0005-0000-0000-0000D0310000}"/>
    <cellStyle name="Cálculo 2 5" xfId="5468" xr:uid="{00000000-0005-0000-0000-0000D1310000}"/>
    <cellStyle name="Cálculo 2 5 2" xfId="5469" xr:uid="{00000000-0005-0000-0000-0000D2310000}"/>
    <cellStyle name="Cálculo 2 5 3" xfId="5470" xr:uid="{00000000-0005-0000-0000-0000D3310000}"/>
    <cellStyle name="Cálculo 2 5 4" xfId="5471" xr:uid="{00000000-0005-0000-0000-0000D4310000}"/>
    <cellStyle name="Cálculo 2 5 5" xfId="5472" xr:uid="{00000000-0005-0000-0000-0000D5310000}"/>
    <cellStyle name="Cálculo 2 5 6" xfId="5473" xr:uid="{00000000-0005-0000-0000-0000D6310000}"/>
    <cellStyle name="Cálculo 2 5 7" xfId="5474" xr:uid="{00000000-0005-0000-0000-0000D7310000}"/>
    <cellStyle name="Cálculo 2 5 8" xfId="5475" xr:uid="{00000000-0005-0000-0000-0000D8310000}"/>
    <cellStyle name="Cálculo 2 5 9" xfId="5476" xr:uid="{00000000-0005-0000-0000-0000D9310000}"/>
    <cellStyle name="Cálculo 2 5_COCKPIT FC 3 2012;2013-2017" xfId="5477" xr:uid="{00000000-0005-0000-0000-0000DA310000}"/>
    <cellStyle name="Cálculo 2 6" xfId="5478" xr:uid="{00000000-0005-0000-0000-0000DB310000}"/>
    <cellStyle name="Cálculo 2 7" xfId="5479" xr:uid="{00000000-0005-0000-0000-0000DC310000}"/>
    <cellStyle name="Cálculo 2 8" xfId="5480" xr:uid="{00000000-0005-0000-0000-0000DD310000}"/>
    <cellStyle name="Cálculo 2 9" xfId="5481" xr:uid="{00000000-0005-0000-0000-0000DE310000}"/>
    <cellStyle name="Cálculo 2_COCKPIT FC 3 2012;2013-2017" xfId="5482" xr:uid="{00000000-0005-0000-0000-0000DF310000}"/>
    <cellStyle name="Cálculo 20" xfId="5483" xr:uid="{00000000-0005-0000-0000-0000E0310000}"/>
    <cellStyle name="Cálculo 21" xfId="5484" xr:uid="{00000000-0005-0000-0000-0000E1310000}"/>
    <cellStyle name="Cálculo 22" xfId="5485" xr:uid="{00000000-0005-0000-0000-0000E2310000}"/>
    <cellStyle name="Cálculo 23" xfId="5486" xr:uid="{00000000-0005-0000-0000-0000E3310000}"/>
    <cellStyle name="Cálculo 24" xfId="5487" xr:uid="{00000000-0005-0000-0000-0000E4310000}"/>
    <cellStyle name="Cálculo 3" xfId="5488" xr:uid="{00000000-0005-0000-0000-0000E5310000}"/>
    <cellStyle name="Cálculo 3 2" xfId="5489" xr:uid="{00000000-0005-0000-0000-0000E6310000}"/>
    <cellStyle name="Cálculo 3 3" xfId="5490" xr:uid="{00000000-0005-0000-0000-0000E7310000}"/>
    <cellStyle name="Cálculo 3 4" xfId="5491" xr:uid="{00000000-0005-0000-0000-0000E8310000}"/>
    <cellStyle name="Cálculo 3 5" xfId="5492" xr:uid="{00000000-0005-0000-0000-0000E9310000}"/>
    <cellStyle name="Cálculo 3 6" xfId="5493" xr:uid="{00000000-0005-0000-0000-0000EA310000}"/>
    <cellStyle name="Cálculo 3 7" xfId="5494" xr:uid="{00000000-0005-0000-0000-0000EB310000}"/>
    <cellStyle name="Cálculo 3 8" xfId="5495" xr:uid="{00000000-0005-0000-0000-0000EC310000}"/>
    <cellStyle name="Cálculo 3 9" xfId="5496" xr:uid="{00000000-0005-0000-0000-0000ED310000}"/>
    <cellStyle name="Cálculo 3_COCKPIT FC 3 2012;2013-2017" xfId="5497" xr:uid="{00000000-0005-0000-0000-0000EE310000}"/>
    <cellStyle name="Cálculo 4" xfId="5498" xr:uid="{00000000-0005-0000-0000-0000EF310000}"/>
    <cellStyle name="Cálculo 4 2" xfId="5499" xr:uid="{00000000-0005-0000-0000-0000F0310000}"/>
    <cellStyle name="Cálculo 4 3" xfId="5500" xr:uid="{00000000-0005-0000-0000-0000F1310000}"/>
    <cellStyle name="Cálculo 4 4" xfId="5501" xr:uid="{00000000-0005-0000-0000-0000F2310000}"/>
    <cellStyle name="Cálculo 4 5" xfId="5502" xr:uid="{00000000-0005-0000-0000-0000F3310000}"/>
    <cellStyle name="Cálculo 4 6" xfId="5503" xr:uid="{00000000-0005-0000-0000-0000F4310000}"/>
    <cellStyle name="Cálculo 4 7" xfId="5504" xr:uid="{00000000-0005-0000-0000-0000F5310000}"/>
    <cellStyle name="Cálculo 4 8" xfId="5505" xr:uid="{00000000-0005-0000-0000-0000F6310000}"/>
    <cellStyle name="Cálculo 4 9" xfId="5506" xr:uid="{00000000-0005-0000-0000-0000F7310000}"/>
    <cellStyle name="Cálculo 4_COCKPIT FC 3 2012;2013-2017" xfId="5507" xr:uid="{00000000-0005-0000-0000-0000F8310000}"/>
    <cellStyle name="Cálculo 5" xfId="5508" xr:uid="{00000000-0005-0000-0000-0000F9310000}"/>
    <cellStyle name="Cálculo 5 2" xfId="5509" xr:uid="{00000000-0005-0000-0000-0000FA310000}"/>
    <cellStyle name="Cálculo 5 3" xfId="5510" xr:uid="{00000000-0005-0000-0000-0000FB310000}"/>
    <cellStyle name="Cálculo 5 4" xfId="5511" xr:uid="{00000000-0005-0000-0000-0000FC310000}"/>
    <cellStyle name="Cálculo 5 5" xfId="5512" xr:uid="{00000000-0005-0000-0000-0000FD310000}"/>
    <cellStyle name="Cálculo 5 6" xfId="5513" xr:uid="{00000000-0005-0000-0000-0000FE310000}"/>
    <cellStyle name="Cálculo 5 7" xfId="5514" xr:uid="{00000000-0005-0000-0000-0000FF310000}"/>
    <cellStyle name="Cálculo 5 8" xfId="5515" xr:uid="{00000000-0005-0000-0000-000000320000}"/>
    <cellStyle name="Cálculo 5 9" xfId="5516" xr:uid="{00000000-0005-0000-0000-000001320000}"/>
    <cellStyle name="Cálculo 5_COCKPIT FC 3 2012;2013-2017" xfId="5517" xr:uid="{00000000-0005-0000-0000-000002320000}"/>
    <cellStyle name="Cálculo 6" xfId="5518" xr:uid="{00000000-0005-0000-0000-000003320000}"/>
    <cellStyle name="Cálculo 6 2" xfId="5519" xr:uid="{00000000-0005-0000-0000-000004320000}"/>
    <cellStyle name="Cálculo 6 3" xfId="5520" xr:uid="{00000000-0005-0000-0000-000005320000}"/>
    <cellStyle name="Cálculo 6 4" xfId="5521" xr:uid="{00000000-0005-0000-0000-000006320000}"/>
    <cellStyle name="Cálculo 6 5" xfId="5522" xr:uid="{00000000-0005-0000-0000-000007320000}"/>
    <cellStyle name="Cálculo 6 6" xfId="5523" xr:uid="{00000000-0005-0000-0000-000008320000}"/>
    <cellStyle name="Cálculo 6 7" xfId="5524" xr:uid="{00000000-0005-0000-0000-000009320000}"/>
    <cellStyle name="Cálculo 6 8" xfId="5525" xr:uid="{00000000-0005-0000-0000-00000A320000}"/>
    <cellStyle name="Cálculo 6 9" xfId="5526" xr:uid="{00000000-0005-0000-0000-00000B320000}"/>
    <cellStyle name="Cálculo 6_COCKPIT FC 3 2012;2013-2017" xfId="5527" xr:uid="{00000000-0005-0000-0000-00000C320000}"/>
    <cellStyle name="Cálculo 7" xfId="5528" xr:uid="{00000000-0005-0000-0000-00000D320000}"/>
    <cellStyle name="Cálculo 7 2" xfId="5529" xr:uid="{00000000-0005-0000-0000-00000E320000}"/>
    <cellStyle name="Cálculo 7 3" xfId="5530" xr:uid="{00000000-0005-0000-0000-00000F320000}"/>
    <cellStyle name="Cálculo 7 4" xfId="5531" xr:uid="{00000000-0005-0000-0000-000010320000}"/>
    <cellStyle name="Cálculo 7 5" xfId="5532" xr:uid="{00000000-0005-0000-0000-000011320000}"/>
    <cellStyle name="Cálculo 7 6" xfId="5533" xr:uid="{00000000-0005-0000-0000-000012320000}"/>
    <cellStyle name="Cálculo 7 7" xfId="5534" xr:uid="{00000000-0005-0000-0000-000013320000}"/>
    <cellStyle name="Cálculo 7 8" xfId="5535" xr:uid="{00000000-0005-0000-0000-000014320000}"/>
    <cellStyle name="Cálculo 7 9" xfId="5536" xr:uid="{00000000-0005-0000-0000-000015320000}"/>
    <cellStyle name="Cálculo 7_COCKPIT FC 3 2012;2013-2017" xfId="5537" xr:uid="{00000000-0005-0000-0000-000016320000}"/>
    <cellStyle name="Cálculo 8" xfId="5538" xr:uid="{00000000-0005-0000-0000-000017320000}"/>
    <cellStyle name="Cálculo 8 2" xfId="5539" xr:uid="{00000000-0005-0000-0000-000018320000}"/>
    <cellStyle name="Cálculo 8 3" xfId="5540" xr:uid="{00000000-0005-0000-0000-000019320000}"/>
    <cellStyle name="Cálculo 8 4" xfId="5541" xr:uid="{00000000-0005-0000-0000-00001A320000}"/>
    <cellStyle name="Cálculo 8 5" xfId="5542" xr:uid="{00000000-0005-0000-0000-00001B320000}"/>
    <cellStyle name="Cálculo 8 6" xfId="5543" xr:uid="{00000000-0005-0000-0000-00001C320000}"/>
    <cellStyle name="Cálculo 8 7" xfId="5544" xr:uid="{00000000-0005-0000-0000-00001D320000}"/>
    <cellStyle name="Cálculo 8 8" xfId="5545" xr:uid="{00000000-0005-0000-0000-00001E320000}"/>
    <cellStyle name="Cálculo 8 9" xfId="5546" xr:uid="{00000000-0005-0000-0000-00001F320000}"/>
    <cellStyle name="Cálculo 8_COCKPIT FC 3 2012;2013-2017" xfId="5547" xr:uid="{00000000-0005-0000-0000-000020320000}"/>
    <cellStyle name="Cálculo 9" xfId="5548" xr:uid="{00000000-0005-0000-0000-000021320000}"/>
    <cellStyle name="Cálculo 9 2" xfId="5549" xr:uid="{00000000-0005-0000-0000-000022320000}"/>
    <cellStyle name="Cálculo 9 3" xfId="5550" xr:uid="{00000000-0005-0000-0000-000023320000}"/>
    <cellStyle name="Cálculo 9 4" xfId="5551" xr:uid="{00000000-0005-0000-0000-000024320000}"/>
    <cellStyle name="Cálculo 9 5" xfId="5552" xr:uid="{00000000-0005-0000-0000-000025320000}"/>
    <cellStyle name="Cálculo 9 6" xfId="5553" xr:uid="{00000000-0005-0000-0000-000026320000}"/>
    <cellStyle name="Cálculo 9 7" xfId="5554" xr:uid="{00000000-0005-0000-0000-000027320000}"/>
    <cellStyle name="Cálculo 9 8" xfId="5555" xr:uid="{00000000-0005-0000-0000-000028320000}"/>
    <cellStyle name="Cálculo 9 9" xfId="5556" xr:uid="{00000000-0005-0000-0000-000029320000}"/>
    <cellStyle name="Cálculo 9_COCKPIT FC 3 2012;2013-2017" xfId="5557" xr:uid="{00000000-0005-0000-0000-00002A320000}"/>
    <cellStyle name="Cálculo_COCKPIT FC 3 2012;2013-2017" xfId="5558" xr:uid="{00000000-0005-0000-0000-00002B320000}"/>
    <cellStyle name="cárky [0]_CTD" xfId="5559" xr:uid="{00000000-0005-0000-0000-00002C320000}"/>
    <cellStyle name="cárky_CTD" xfId="5560" xr:uid="{00000000-0005-0000-0000-00002D320000}"/>
    <cellStyle name="Celda de comprobación" xfId="5561" xr:uid="{00000000-0005-0000-0000-00002E320000}"/>
    <cellStyle name="Celda vinculada" xfId="5562" xr:uid="{00000000-0005-0000-0000-00002F320000}"/>
    <cellStyle name="Célula de Verificação" xfId="5563" xr:uid="{00000000-0005-0000-0000-000030320000}"/>
    <cellStyle name="Célula de Verificação 10" xfId="5564" xr:uid="{00000000-0005-0000-0000-000031320000}"/>
    <cellStyle name="Célula de Verificação 11" xfId="5565" xr:uid="{00000000-0005-0000-0000-000032320000}"/>
    <cellStyle name="Célula de Verificação 12" xfId="5566" xr:uid="{00000000-0005-0000-0000-000033320000}"/>
    <cellStyle name="Célula de Verificação 13" xfId="5567" xr:uid="{00000000-0005-0000-0000-000034320000}"/>
    <cellStyle name="Célula de Verificação 14" xfId="5568" xr:uid="{00000000-0005-0000-0000-000035320000}"/>
    <cellStyle name="Célula de Verificação 15" xfId="5569" xr:uid="{00000000-0005-0000-0000-000036320000}"/>
    <cellStyle name="Célula de Verificação 16" xfId="5570" xr:uid="{00000000-0005-0000-0000-000037320000}"/>
    <cellStyle name="Célula de Verificação 2" xfId="5571" xr:uid="{00000000-0005-0000-0000-000038320000}"/>
    <cellStyle name="Célula de Verificação 2 2" xfId="5572" xr:uid="{00000000-0005-0000-0000-000039320000}"/>
    <cellStyle name="Célula de Verificação 2 3" xfId="5573" xr:uid="{00000000-0005-0000-0000-00003A320000}"/>
    <cellStyle name="Célula de Verificação 2 4" xfId="5574" xr:uid="{00000000-0005-0000-0000-00003B320000}"/>
    <cellStyle name="Célula de Verificação 2 5" xfId="5575" xr:uid="{00000000-0005-0000-0000-00003C320000}"/>
    <cellStyle name="Célula de Verificação 3" xfId="5576" xr:uid="{00000000-0005-0000-0000-00003D320000}"/>
    <cellStyle name="Célula de Verificação 4" xfId="5577" xr:uid="{00000000-0005-0000-0000-00003E320000}"/>
    <cellStyle name="Célula de Verificação 5" xfId="5578" xr:uid="{00000000-0005-0000-0000-00003F320000}"/>
    <cellStyle name="Célula de Verificação 6" xfId="5579" xr:uid="{00000000-0005-0000-0000-000040320000}"/>
    <cellStyle name="Célula de Verificação 7" xfId="5580" xr:uid="{00000000-0005-0000-0000-000041320000}"/>
    <cellStyle name="Célula de Verificação 8" xfId="5581" xr:uid="{00000000-0005-0000-0000-000042320000}"/>
    <cellStyle name="Célula de Verificação 9" xfId="5582" xr:uid="{00000000-0005-0000-0000-000043320000}"/>
    <cellStyle name="Célula Vinculada" xfId="5583" xr:uid="{00000000-0005-0000-0000-000044320000}"/>
    <cellStyle name="Célula Vinculada 10" xfId="5584" xr:uid="{00000000-0005-0000-0000-000045320000}"/>
    <cellStyle name="Célula Vinculada 11" xfId="5585" xr:uid="{00000000-0005-0000-0000-000046320000}"/>
    <cellStyle name="Célula Vinculada 12" xfId="5586" xr:uid="{00000000-0005-0000-0000-000047320000}"/>
    <cellStyle name="Célula Vinculada 13" xfId="5587" xr:uid="{00000000-0005-0000-0000-000048320000}"/>
    <cellStyle name="Célula Vinculada 14" xfId="5588" xr:uid="{00000000-0005-0000-0000-000049320000}"/>
    <cellStyle name="Célula Vinculada 15" xfId="5589" xr:uid="{00000000-0005-0000-0000-00004A320000}"/>
    <cellStyle name="Célula Vinculada 16" xfId="5590" xr:uid="{00000000-0005-0000-0000-00004B320000}"/>
    <cellStyle name="Célula Vinculada 2" xfId="5591" xr:uid="{00000000-0005-0000-0000-00004C320000}"/>
    <cellStyle name="Célula Vinculada 2 2" xfId="5592" xr:uid="{00000000-0005-0000-0000-00004D320000}"/>
    <cellStyle name="Célula Vinculada 2 3" xfId="5593" xr:uid="{00000000-0005-0000-0000-00004E320000}"/>
    <cellStyle name="Célula Vinculada 2 4" xfId="5594" xr:uid="{00000000-0005-0000-0000-00004F320000}"/>
    <cellStyle name="Célula Vinculada 2 5" xfId="5595" xr:uid="{00000000-0005-0000-0000-000050320000}"/>
    <cellStyle name="Célula Vinculada 3" xfId="5596" xr:uid="{00000000-0005-0000-0000-000051320000}"/>
    <cellStyle name="Célula Vinculada 4" xfId="5597" xr:uid="{00000000-0005-0000-0000-000052320000}"/>
    <cellStyle name="Célula Vinculada 5" xfId="5598" xr:uid="{00000000-0005-0000-0000-000053320000}"/>
    <cellStyle name="Célula Vinculada 6" xfId="5599" xr:uid="{00000000-0005-0000-0000-000054320000}"/>
    <cellStyle name="Célula Vinculada 7" xfId="5600" xr:uid="{00000000-0005-0000-0000-000055320000}"/>
    <cellStyle name="Célula Vinculada 8" xfId="5601" xr:uid="{00000000-0005-0000-0000-000056320000}"/>
    <cellStyle name="Célula Vinculada 9" xfId="5602" xr:uid="{00000000-0005-0000-0000-000057320000}"/>
    <cellStyle name="Check Cell 2" xfId="850" xr:uid="{00000000-0005-0000-0000-000058320000}"/>
    <cellStyle name="Check Cell 3" xfId="5603" xr:uid="{00000000-0005-0000-0000-000059320000}"/>
    <cellStyle name="Check Cell 4" xfId="13108" xr:uid="{00000000-0005-0000-0000-00005A320000}"/>
    <cellStyle name="Číslo_# ##0" xfId="5604" xr:uid="{00000000-0005-0000-0000-00005B320000}"/>
    <cellStyle name="Collegamento ipertestuale visitato_nt²" xfId="5605" xr:uid="{00000000-0005-0000-0000-00005C320000}"/>
    <cellStyle name="Collegamento ipertestuale_nt²" xfId="5606" xr:uid="{00000000-0005-0000-0000-00005D320000}"/>
    <cellStyle name="Color_Anna" xfId="5607" xr:uid="{00000000-0005-0000-0000-00005E320000}"/>
    <cellStyle name="Comma [0] 2" xfId="5608" xr:uid="{00000000-0005-0000-0000-00005F320000}"/>
    <cellStyle name="Comma [1]" xfId="851" xr:uid="{00000000-0005-0000-0000-000060320000}"/>
    <cellStyle name="Comma 0" xfId="5609" xr:uid="{00000000-0005-0000-0000-000061320000}"/>
    <cellStyle name="Comma 0*" xfId="5610" xr:uid="{00000000-0005-0000-0000-000062320000}"/>
    <cellStyle name="Comma 0_Standalone1" xfId="5611" xr:uid="{00000000-0005-0000-0000-000063320000}"/>
    <cellStyle name="Comma 10" xfId="2289" xr:uid="{00000000-0005-0000-0000-000064320000}"/>
    <cellStyle name="Comma 11" xfId="2290" xr:uid="{00000000-0005-0000-0000-000065320000}"/>
    <cellStyle name="Comma 12" xfId="8627" xr:uid="{00000000-0005-0000-0000-000066320000}"/>
    <cellStyle name="Comma 13" xfId="10753" xr:uid="{00000000-0005-0000-0000-000067320000}"/>
    <cellStyle name="Comma 14" xfId="10758" xr:uid="{00000000-0005-0000-0000-000068320000}"/>
    <cellStyle name="Comma 15" xfId="10761" xr:uid="{00000000-0005-0000-0000-000069320000}"/>
    <cellStyle name="Comma 16" xfId="10795" xr:uid="{00000000-0005-0000-0000-00006A320000}"/>
    <cellStyle name="Comma 17" xfId="10819" xr:uid="{00000000-0005-0000-0000-00006B320000}"/>
    <cellStyle name="Comma 18" xfId="10824" xr:uid="{00000000-0005-0000-0000-00006C320000}"/>
    <cellStyle name="Comma 19" xfId="10779" xr:uid="{00000000-0005-0000-0000-00006D320000}"/>
    <cellStyle name="Comma 2" xfId="168" xr:uid="{00000000-0005-0000-0000-00006E320000}"/>
    <cellStyle name="Comma 2 2" xfId="5613" xr:uid="{00000000-0005-0000-0000-00006F320000}"/>
    <cellStyle name="Comma 2 2 2" xfId="5614" xr:uid="{00000000-0005-0000-0000-000070320000}"/>
    <cellStyle name="Comma 2 3" xfId="5615" xr:uid="{00000000-0005-0000-0000-000071320000}"/>
    <cellStyle name="Comma 2 4" xfId="5612" xr:uid="{00000000-0005-0000-0000-000072320000}"/>
    <cellStyle name="Comma 2*" xfId="5616" xr:uid="{00000000-0005-0000-0000-000073320000}"/>
    <cellStyle name="Comma 2_Cognis Assumptions (4)" xfId="5617" xr:uid="{00000000-0005-0000-0000-000074320000}"/>
    <cellStyle name="Comma 20" xfId="10823" xr:uid="{00000000-0005-0000-0000-000075320000}"/>
    <cellStyle name="Comma 21" xfId="10792" xr:uid="{00000000-0005-0000-0000-000076320000}"/>
    <cellStyle name="Comma 22" xfId="10846" xr:uid="{00000000-0005-0000-0000-000077320000}"/>
    <cellStyle name="Comma 23" xfId="5618" xr:uid="{00000000-0005-0000-0000-000078320000}"/>
    <cellStyle name="Comma 23 2" xfId="5619" xr:uid="{00000000-0005-0000-0000-000079320000}"/>
    <cellStyle name="Comma 24" xfId="5620" xr:uid="{00000000-0005-0000-0000-00007A320000}"/>
    <cellStyle name="Comma 24 2" xfId="5621" xr:uid="{00000000-0005-0000-0000-00007B320000}"/>
    <cellStyle name="Comma 25" xfId="5622" xr:uid="{00000000-0005-0000-0000-00007C320000}"/>
    <cellStyle name="Comma 25 2" xfId="5623" xr:uid="{00000000-0005-0000-0000-00007D320000}"/>
    <cellStyle name="Comma 26" xfId="10828" xr:uid="{00000000-0005-0000-0000-00007E320000}"/>
    <cellStyle name="Comma 27" xfId="10853" xr:uid="{00000000-0005-0000-0000-00007F320000}"/>
    <cellStyle name="Comma 28" xfId="10852" xr:uid="{00000000-0005-0000-0000-000080320000}"/>
    <cellStyle name="Comma 29" xfId="10821" xr:uid="{00000000-0005-0000-0000-000081320000}"/>
    <cellStyle name="Comma 3" xfId="134" xr:uid="{00000000-0005-0000-0000-000082320000}"/>
    <cellStyle name="Comma 3 2" xfId="5625" xr:uid="{00000000-0005-0000-0000-000083320000}"/>
    <cellStyle name="Comma 3 3" xfId="5624" xr:uid="{00000000-0005-0000-0000-000084320000}"/>
    <cellStyle name="Comma 3*" xfId="5626" xr:uid="{00000000-0005-0000-0000-000085320000}"/>
    <cellStyle name="Comma 30" xfId="10860" xr:uid="{00000000-0005-0000-0000-000086320000}"/>
    <cellStyle name="Comma 31" xfId="10861" xr:uid="{00000000-0005-0000-0000-000087320000}"/>
    <cellStyle name="Comma 32" xfId="10874" xr:uid="{00000000-0005-0000-0000-000088320000}"/>
    <cellStyle name="Comma 33" xfId="10844" xr:uid="{00000000-0005-0000-0000-000089320000}"/>
    <cellStyle name="Comma 34" xfId="10878" xr:uid="{00000000-0005-0000-0000-00008A320000}"/>
    <cellStyle name="Comma 35" xfId="10882" xr:uid="{00000000-0005-0000-0000-00008B320000}"/>
    <cellStyle name="Comma 36" xfId="10885" xr:uid="{00000000-0005-0000-0000-00008C320000}"/>
    <cellStyle name="Comma 37" xfId="10887" xr:uid="{00000000-0005-0000-0000-00008D320000}"/>
    <cellStyle name="Comma 38" xfId="10889" xr:uid="{00000000-0005-0000-0000-00008E320000}"/>
    <cellStyle name="Comma 39" xfId="10891" xr:uid="{00000000-0005-0000-0000-00008F320000}"/>
    <cellStyle name="Comma 4" xfId="869" xr:uid="{00000000-0005-0000-0000-000090320000}"/>
    <cellStyle name="Comma 4 2" xfId="5627" xr:uid="{00000000-0005-0000-0000-000091320000}"/>
    <cellStyle name="Comma 40" xfId="10893" xr:uid="{00000000-0005-0000-0000-000092320000}"/>
    <cellStyle name="Comma 41" xfId="10895" xr:uid="{00000000-0005-0000-0000-000093320000}"/>
    <cellStyle name="Comma 42" xfId="10897" xr:uid="{00000000-0005-0000-0000-000094320000}"/>
    <cellStyle name="Comma 43" xfId="10899" xr:uid="{00000000-0005-0000-0000-000095320000}"/>
    <cellStyle name="Comma 44" xfId="10901" xr:uid="{00000000-0005-0000-0000-000096320000}"/>
    <cellStyle name="Comma 45" xfId="10903" xr:uid="{00000000-0005-0000-0000-000097320000}"/>
    <cellStyle name="Comma 46" xfId="10881" xr:uid="{00000000-0005-0000-0000-000098320000}"/>
    <cellStyle name="Comma 47" xfId="13003" xr:uid="{00000000-0005-0000-0000-000099320000}"/>
    <cellStyle name="Comma 48" xfId="13046" xr:uid="{00000000-0005-0000-0000-00009A320000}"/>
    <cellStyle name="Comma 49" xfId="13051" xr:uid="{00000000-0005-0000-0000-00009B320000}"/>
    <cellStyle name="Comma 5" xfId="883" xr:uid="{00000000-0005-0000-0000-00009C320000}"/>
    <cellStyle name="Comma 5 2" xfId="5628" xr:uid="{00000000-0005-0000-0000-00009D320000}"/>
    <cellStyle name="Comma 50" xfId="13052" xr:uid="{00000000-0005-0000-0000-00009E320000}"/>
    <cellStyle name="Comma 51" xfId="13053" xr:uid="{00000000-0005-0000-0000-00009F320000}"/>
    <cellStyle name="Comma 52" xfId="13054" xr:uid="{00000000-0005-0000-0000-0000A0320000}"/>
    <cellStyle name="Comma 53" xfId="13316" xr:uid="{00000000-0005-0000-0000-0000A1320000}"/>
    <cellStyle name="Comma 54" xfId="13320" xr:uid="{00000000-0005-0000-0000-0000A2320000}"/>
    <cellStyle name="Comma 55" xfId="13323" xr:uid="{00000000-0005-0000-0000-0000A3320000}"/>
    <cellStyle name="Comma 56" xfId="13330" xr:uid="{00000000-0005-0000-0000-0000A4320000}"/>
    <cellStyle name="Comma 57" xfId="13328" xr:uid="{00000000-0005-0000-0000-0000A5320000}"/>
    <cellStyle name="Comma 58" xfId="13272" xr:uid="{00000000-0005-0000-0000-0000A6320000}"/>
    <cellStyle name="Comma 59" xfId="13286" xr:uid="{00000000-0005-0000-0000-0000A7320000}"/>
    <cellStyle name="Comma 6" xfId="901" xr:uid="{00000000-0005-0000-0000-0000A8320000}"/>
    <cellStyle name="Comma 6 2" xfId="5630" xr:uid="{00000000-0005-0000-0000-0000A9320000}"/>
    <cellStyle name="Comma 6 3" xfId="5629" xr:uid="{00000000-0005-0000-0000-0000AA320000}"/>
    <cellStyle name="Comma 60" xfId="13326" xr:uid="{00000000-0005-0000-0000-0000AB320000}"/>
    <cellStyle name="Comma 61" xfId="13334" xr:uid="{00000000-0005-0000-0000-0000AC320000}"/>
    <cellStyle name="Comma 62" xfId="13337" xr:uid="{00000000-0005-0000-0000-0000AD320000}"/>
    <cellStyle name="Comma 63" xfId="13339" xr:uid="{00000000-0005-0000-0000-0000AE320000}"/>
    <cellStyle name="Comma 64" xfId="13341" xr:uid="{00000000-0005-0000-0000-0000AF320000}"/>
    <cellStyle name="Comma 65" xfId="13342" xr:uid="{00000000-0005-0000-0000-0000B0320000}"/>
    <cellStyle name="Comma 66" xfId="13472" xr:uid="{00000000-0005-0000-0000-0000B1320000}"/>
    <cellStyle name="Comma 67" xfId="13487" xr:uid="{00000000-0005-0000-0000-0000B2320000}"/>
    <cellStyle name="Comma 68" xfId="13495" xr:uid="{00000000-0005-0000-0000-0000B3320000}"/>
    <cellStyle name="Comma 69" xfId="13500" xr:uid="{00000000-0005-0000-0000-0000B4320000}"/>
    <cellStyle name="Comma 7" xfId="923" xr:uid="{00000000-0005-0000-0000-0000B5320000}"/>
    <cellStyle name="Comma 7 2" xfId="5631" xr:uid="{00000000-0005-0000-0000-0000B6320000}"/>
    <cellStyle name="Comma 70" xfId="20207" xr:uid="{00000000-0005-0000-0000-0000B7320000}"/>
    <cellStyle name="Comma 71" xfId="20290" xr:uid="{00000000-0005-0000-0000-0000B8320000}"/>
    <cellStyle name="Comma 72" xfId="20329" xr:uid="{00000000-0005-0000-0000-0000B9320000}"/>
    <cellStyle name="Comma 73" xfId="20287" xr:uid="{00000000-0005-0000-0000-0000BA320000}"/>
    <cellStyle name="Comma 74" xfId="20326" xr:uid="{00000000-0005-0000-0000-0000BB320000}"/>
    <cellStyle name="Comma 75" xfId="20284" xr:uid="{00000000-0005-0000-0000-0000BC320000}"/>
    <cellStyle name="Comma 76" xfId="20322" xr:uid="{00000000-0005-0000-0000-0000BD320000}"/>
    <cellStyle name="Comma 77" xfId="20270" xr:uid="{00000000-0005-0000-0000-0000BE320000}"/>
    <cellStyle name="Comma 78" xfId="20311" xr:uid="{00000000-0005-0000-0000-0000BF320000}"/>
    <cellStyle name="Comma 79" xfId="20223" xr:uid="{00000000-0005-0000-0000-0000C0320000}"/>
    <cellStyle name="Comma 8" xfId="1605" xr:uid="{00000000-0005-0000-0000-0000C1320000}"/>
    <cellStyle name="Comma 8 2" xfId="5632" xr:uid="{00000000-0005-0000-0000-0000C2320000}"/>
    <cellStyle name="Comma 80" xfId="20318" xr:uid="{00000000-0005-0000-0000-0000C3320000}"/>
    <cellStyle name="Comma 81" xfId="20265" xr:uid="{00000000-0005-0000-0000-0000C4320000}"/>
    <cellStyle name="Comma 82" xfId="20251" xr:uid="{00000000-0005-0000-0000-0000C5320000}"/>
    <cellStyle name="Comma 83" xfId="20269" xr:uid="{00000000-0005-0000-0000-0000C6320000}"/>
    <cellStyle name="Comma 84" xfId="20342" xr:uid="{00000000-0005-0000-0000-0000C7320000}"/>
    <cellStyle name="Comma 85" xfId="20260" xr:uid="{00000000-0005-0000-0000-0000C8320000}"/>
    <cellStyle name="Comma 86" xfId="20258" xr:uid="{00000000-0005-0000-0000-0000C9320000}"/>
    <cellStyle name="Comma 87" xfId="20273" xr:uid="{00000000-0005-0000-0000-0000CA320000}"/>
    <cellStyle name="Comma 88" xfId="20332" xr:uid="{00000000-0005-0000-0000-0000CB320000}"/>
    <cellStyle name="Comma 89" xfId="20340" xr:uid="{00000000-0005-0000-0000-0000CC320000}"/>
    <cellStyle name="Comma 9" xfId="2288" xr:uid="{00000000-0005-0000-0000-0000CD320000}"/>
    <cellStyle name="Comma 9 2" xfId="5633" xr:uid="{00000000-0005-0000-0000-0000CE320000}"/>
    <cellStyle name="Comma 90" xfId="20777" xr:uid="{00000000-0005-0000-0000-0000CF320000}"/>
    <cellStyle name="Comma 90 2" xfId="34674" xr:uid="{77D20513-F909-43F2-B2C9-97EE151CB70E}"/>
    <cellStyle name="Comma 91" xfId="20776" xr:uid="{00000000-0005-0000-0000-0000D0320000}"/>
    <cellStyle name="Comma 91 2" xfId="34673" xr:uid="{F58A607B-CBA2-4247-B994-249A95CF7CFC}"/>
    <cellStyle name="Comma 92" xfId="20782" xr:uid="{00000000-0005-0000-0000-0000D1320000}"/>
    <cellStyle name="Comma 92 2" xfId="34678" xr:uid="{6E278FE0-45DF-4D0A-821E-D40F206A1B33}"/>
    <cellStyle name="Comma 93" xfId="20784" xr:uid="{00000000-0005-0000-0000-0000D2320000}"/>
    <cellStyle name="Comma 93 2" xfId="34680" xr:uid="{A2CC5136-997B-4218-8914-A49BF5AA6019}"/>
    <cellStyle name="Comma*" xfId="5634" xr:uid="{00000000-0005-0000-0000-0000D3320000}"/>
    <cellStyle name="Comma0" xfId="5635" xr:uid="{00000000-0005-0000-0000-0000D4320000}"/>
    <cellStyle name="Copied" xfId="5636" xr:uid="{00000000-0005-0000-0000-0000D5320000}"/>
    <cellStyle name="COST1" xfId="5637" xr:uid="{00000000-0005-0000-0000-0000D6320000}"/>
    <cellStyle name="Cover Date" xfId="5638" xr:uid="{00000000-0005-0000-0000-0000D7320000}"/>
    <cellStyle name="Cover Subtitle" xfId="5639" xr:uid="{00000000-0005-0000-0000-0000D8320000}"/>
    <cellStyle name="Cover Title" xfId="5640" xr:uid="{00000000-0005-0000-0000-0000D9320000}"/>
    <cellStyle name="Currency [0] 2" xfId="5641" xr:uid="{00000000-0005-0000-0000-0000DA320000}"/>
    <cellStyle name="Currency 0" xfId="5642" xr:uid="{00000000-0005-0000-0000-0000DB320000}"/>
    <cellStyle name="Currency 2" xfId="5643" xr:uid="{00000000-0005-0000-0000-0000DC320000}"/>
    <cellStyle name="Currency 2*" xfId="5644" xr:uid="{00000000-0005-0000-0000-0000DD320000}"/>
    <cellStyle name="Currency 2_Cognis Assumptions (4)" xfId="5645" xr:uid="{00000000-0005-0000-0000-0000DE320000}"/>
    <cellStyle name="Currency 3*" xfId="5646" xr:uid="{00000000-0005-0000-0000-0000DF320000}"/>
    <cellStyle name="Currency*" xfId="5647" xr:uid="{00000000-0005-0000-0000-0000E0320000}"/>
    <cellStyle name="Currency0" xfId="5648" xr:uid="{00000000-0005-0000-0000-0000E1320000}"/>
    <cellStyle name="date" xfId="65" xr:uid="{00000000-0005-0000-0000-0000E2320000}"/>
    <cellStyle name="Date 2" xfId="5649" xr:uid="{00000000-0005-0000-0000-0000E3320000}"/>
    <cellStyle name="Date Aligned" xfId="5650" xr:uid="{00000000-0005-0000-0000-0000E4320000}"/>
    <cellStyle name="Date Aligned*" xfId="5651" xr:uid="{00000000-0005-0000-0000-0000E5320000}"/>
    <cellStyle name="Datum" xfId="66" xr:uid="{00000000-0005-0000-0000-0000E6320000}"/>
    <cellStyle name="Datum 10" xfId="5652" xr:uid="{00000000-0005-0000-0000-0000E7320000}"/>
    <cellStyle name="Datum 11" xfId="5653" xr:uid="{00000000-0005-0000-0000-0000E8320000}"/>
    <cellStyle name="Datum 12" xfId="5654" xr:uid="{00000000-0005-0000-0000-0000E9320000}"/>
    <cellStyle name="Datum 8" xfId="5655" xr:uid="{00000000-0005-0000-0000-0000EA320000}"/>
    <cellStyle name="Datum 9" xfId="5656" xr:uid="{00000000-0005-0000-0000-0000EB320000}"/>
    <cellStyle name="Datum MMJJJJ" xfId="5657" xr:uid="{00000000-0005-0000-0000-0000EC320000}"/>
    <cellStyle name="Decimal" xfId="5658" xr:uid="{00000000-0005-0000-0000-0000ED320000}"/>
    <cellStyle name="Decimal (negative)" xfId="5659" xr:uid="{00000000-0005-0000-0000-0000EE320000}"/>
    <cellStyle name="Detail ligne" xfId="5660" xr:uid="{00000000-0005-0000-0000-0000EF320000}"/>
    <cellStyle name="Detail ligne 2" xfId="5661" xr:uid="{00000000-0005-0000-0000-0000F0320000}"/>
    <cellStyle name="Dezimal [1]" xfId="67" xr:uid="{00000000-0005-0000-0000-0000F1320000}"/>
    <cellStyle name="Dezimal [2]" xfId="68" xr:uid="{00000000-0005-0000-0000-0000F2320000}"/>
    <cellStyle name="Dezimal [2] 2" xfId="18138" xr:uid="{00000000-0005-0000-0000-0000F3320000}"/>
    <cellStyle name="Dezimal 2" xfId="910" xr:uid="{00000000-0005-0000-0000-0000F4320000}"/>
    <cellStyle name="Dezimal 2 2" xfId="5662" xr:uid="{00000000-0005-0000-0000-0000F5320000}"/>
    <cellStyle name="Dezimal 2 2 2" xfId="10676" xr:uid="{00000000-0005-0000-0000-0000F6320000}"/>
    <cellStyle name="Dezimal 2 2 2 2" xfId="18140" xr:uid="{00000000-0005-0000-0000-0000F7320000}"/>
    <cellStyle name="Dezimal 2 2 2 2 2" xfId="32161" xr:uid="{EAECD0B5-B4D3-41F9-9EAE-AEFC30FC8547}"/>
    <cellStyle name="Dezimal 2 2 2 3" xfId="24981" xr:uid="{0AC03D4D-0D71-4DA5-BDC5-EF297C3B4CDB}"/>
    <cellStyle name="Dezimal 2 2 3" xfId="12924" xr:uid="{00000000-0005-0000-0000-0000F8320000}"/>
    <cellStyle name="Dezimal 2 2 3 2" xfId="18141" xr:uid="{00000000-0005-0000-0000-0000F9320000}"/>
    <cellStyle name="Dezimal 2 2 3 2 2" xfId="32162" xr:uid="{EEB42EE1-5400-440F-868C-DD019EA52766}"/>
    <cellStyle name="Dezimal 2 2 3 3" xfId="27142" xr:uid="{CD280CC2-31CF-4A28-A1F8-7A4A44A06E4F}"/>
    <cellStyle name="Dezimal 2 2 4" xfId="18139" xr:uid="{00000000-0005-0000-0000-0000FA320000}"/>
    <cellStyle name="Dezimal 2 2 4 2" xfId="32160" xr:uid="{FB8CA2E0-3CE3-49D6-95F8-913D99FB88DF}"/>
    <cellStyle name="Dezimal 2 2 5" xfId="22853" xr:uid="{D16457EE-F36D-49B2-AEB4-3E1C7259438A}"/>
    <cellStyle name="Dezimal 2 3" xfId="5663" xr:uid="{00000000-0005-0000-0000-0000FB320000}"/>
    <cellStyle name="Dezimal 2 3 2" xfId="5664" xr:uid="{00000000-0005-0000-0000-0000FC320000}"/>
    <cellStyle name="Dezimal 2 3 2 2" xfId="10678" xr:uid="{00000000-0005-0000-0000-0000FD320000}"/>
    <cellStyle name="Dezimal 2 3 2 2 2" xfId="18144" xr:uid="{00000000-0005-0000-0000-0000FE320000}"/>
    <cellStyle name="Dezimal 2 3 2 2 2 2" xfId="32165" xr:uid="{0D0F5E1B-29B0-41BA-B35E-8BB57C8DC0E8}"/>
    <cellStyle name="Dezimal 2 3 2 2 3" xfId="24983" xr:uid="{106268DC-A107-4A4D-98A9-EB9CD009E2A4}"/>
    <cellStyle name="Dezimal 2 3 2 3" xfId="12926" xr:uid="{00000000-0005-0000-0000-0000FF320000}"/>
    <cellStyle name="Dezimal 2 3 2 3 2" xfId="18145" xr:uid="{00000000-0005-0000-0000-000000330000}"/>
    <cellStyle name="Dezimal 2 3 2 3 2 2" xfId="32166" xr:uid="{769736BD-B613-4E11-8E8B-43D7F289AFF8}"/>
    <cellStyle name="Dezimal 2 3 2 3 3" xfId="27144" xr:uid="{9312EC96-063B-4C6E-B481-0E5D9C4C4BD5}"/>
    <cellStyle name="Dezimal 2 3 2 4" xfId="18143" xr:uid="{00000000-0005-0000-0000-000001330000}"/>
    <cellStyle name="Dezimal 2 3 2 4 2" xfId="32164" xr:uid="{CB727583-55BD-453E-9CA0-81EB18FC6F95}"/>
    <cellStyle name="Dezimal 2 3 2 5" xfId="22855" xr:uid="{DB9B1997-1722-4B49-A0E5-F6EF247E995C}"/>
    <cellStyle name="Dezimal 2 3 3" xfId="10677" xr:uid="{00000000-0005-0000-0000-000002330000}"/>
    <cellStyle name="Dezimal 2 3 3 2" xfId="18146" xr:uid="{00000000-0005-0000-0000-000003330000}"/>
    <cellStyle name="Dezimal 2 3 3 2 2" xfId="32167" xr:uid="{C3230DFF-1369-4C95-9A58-3BB9AB44AF91}"/>
    <cellStyle name="Dezimal 2 3 3 3" xfId="24982" xr:uid="{3182456E-0B10-42C4-BEFD-FCAD96D17120}"/>
    <cellStyle name="Dezimal 2 3 4" xfId="12925" xr:uid="{00000000-0005-0000-0000-000004330000}"/>
    <cellStyle name="Dezimal 2 3 4 2" xfId="18147" xr:uid="{00000000-0005-0000-0000-000005330000}"/>
    <cellStyle name="Dezimal 2 3 4 2 2" xfId="32168" xr:uid="{AD08E0FB-53EC-4CBC-BB39-2DBDE4FE4D7A}"/>
    <cellStyle name="Dezimal 2 3 4 3" xfId="27143" xr:uid="{645C48D5-FCD3-444D-A384-1379B0802A4A}"/>
    <cellStyle name="Dezimal 2 3 5" xfId="18142" xr:uid="{00000000-0005-0000-0000-000006330000}"/>
    <cellStyle name="Dezimal 2 3 5 2" xfId="32163" xr:uid="{448E9D39-A538-4C6F-A6A3-2D4F40127B21}"/>
    <cellStyle name="Dezimal 2 3 6" xfId="22854" xr:uid="{DE9E8617-EB58-4B42-A14A-3D3E9CC2CDB5}"/>
    <cellStyle name="Dezimal 2 4" xfId="13387" xr:uid="{00000000-0005-0000-0000-000007330000}"/>
    <cellStyle name="Dezimal 2 4 2" xfId="27489" xr:uid="{AD016843-E9E3-4E03-8D6F-1CF094546E3D}"/>
    <cellStyle name="Dezimal 3" xfId="5665" xr:uid="{00000000-0005-0000-0000-000008330000}"/>
    <cellStyle name="Dezimal 3 2" xfId="13439" xr:uid="{00000000-0005-0000-0000-000009330000}"/>
    <cellStyle name="Dezimal 3 2 2" xfId="18148" xr:uid="{00000000-0005-0000-0000-00000A330000}"/>
    <cellStyle name="Dezimal 3 2 2 2" xfId="32169" xr:uid="{C9BCE277-533E-48CA-9DAC-0EB4E4F69B43}"/>
    <cellStyle name="Dezimal 3 2 3" xfId="27494" xr:uid="{81B8DB95-E5A4-4305-9BD8-085CDF6622FA}"/>
    <cellStyle name="Dezimal 3 3" xfId="20524" xr:uid="{00000000-0005-0000-0000-00000B330000}"/>
    <cellStyle name="Dezimal 3 3 2" xfId="34449" xr:uid="{267BB416-B4CC-4061-8020-CBB0B76C063C}"/>
    <cellStyle name="Dezimal 4" xfId="5666" xr:uid="{00000000-0005-0000-0000-00000C330000}"/>
    <cellStyle name="Dezimal 5" xfId="5667" xr:uid="{00000000-0005-0000-0000-00000D330000}"/>
    <cellStyle name="Dezimal 6" xfId="5668" xr:uid="{00000000-0005-0000-0000-00000E330000}"/>
    <cellStyle name="Dezimal 7" xfId="5669" xr:uid="{00000000-0005-0000-0000-00000F330000}"/>
    <cellStyle name="Dotted Line" xfId="5670" xr:uid="{00000000-0005-0000-0000-000010330000}"/>
    <cellStyle name="Dziesiętny [0]_laroux" xfId="5671" xr:uid="{00000000-0005-0000-0000-000011330000}"/>
    <cellStyle name="Dziesiętny_laroux" xfId="5672" xr:uid="{00000000-0005-0000-0000-000012330000}"/>
    <cellStyle name="eárky [0]" xfId="5673" xr:uid="{00000000-0005-0000-0000-000013330000}"/>
    <cellStyle name="eárky [0] 2" xfId="18149" xr:uid="{00000000-0005-0000-0000-000014330000}"/>
    <cellStyle name="Eingabe" xfId="29" xr:uid="{00000000-0005-0000-0000-000015330000}"/>
    <cellStyle name="Eingabe 10" xfId="5674" xr:uid="{00000000-0005-0000-0000-000016330000}"/>
    <cellStyle name="Eingabe 11" xfId="5675" xr:uid="{00000000-0005-0000-0000-000017330000}"/>
    <cellStyle name="Eingabe 12" xfId="5676" xr:uid="{00000000-0005-0000-0000-000018330000}"/>
    <cellStyle name="Eingabe 13" xfId="5677" xr:uid="{00000000-0005-0000-0000-000019330000}"/>
    <cellStyle name="Eingabe 14" xfId="5678" xr:uid="{00000000-0005-0000-0000-00001A330000}"/>
    <cellStyle name="Eingabe 15" xfId="5679" xr:uid="{00000000-0005-0000-0000-00001B330000}"/>
    <cellStyle name="Eingabe 16" xfId="5680" xr:uid="{00000000-0005-0000-0000-00001C330000}"/>
    <cellStyle name="Eingabe 2" xfId="5681" xr:uid="{00000000-0005-0000-0000-00001D330000}"/>
    <cellStyle name="Eingabe 2 10" xfId="5682" xr:uid="{00000000-0005-0000-0000-00001E330000}"/>
    <cellStyle name="Eingabe 2 11" xfId="5683" xr:uid="{00000000-0005-0000-0000-00001F330000}"/>
    <cellStyle name="Eingabe 2 12" xfId="5684" xr:uid="{00000000-0005-0000-0000-000020330000}"/>
    <cellStyle name="Eingabe 2 13" xfId="13440" xr:uid="{00000000-0005-0000-0000-000021330000}"/>
    <cellStyle name="Eingabe 2 2" xfId="5685" xr:uid="{00000000-0005-0000-0000-000022330000}"/>
    <cellStyle name="Eingabe 2 2 2" xfId="5686" xr:uid="{00000000-0005-0000-0000-000023330000}"/>
    <cellStyle name="Eingabe 2 2 3" xfId="5687" xr:uid="{00000000-0005-0000-0000-000024330000}"/>
    <cellStyle name="Eingabe 2 2 4" xfId="5688" xr:uid="{00000000-0005-0000-0000-000025330000}"/>
    <cellStyle name="Eingabe 2 2 5" xfId="5689" xr:uid="{00000000-0005-0000-0000-000026330000}"/>
    <cellStyle name="Eingabe 2 2 6" xfId="5690" xr:uid="{00000000-0005-0000-0000-000027330000}"/>
    <cellStyle name="Eingabe 2 2 7" xfId="5691" xr:uid="{00000000-0005-0000-0000-000028330000}"/>
    <cellStyle name="Eingabe 2 2 8" xfId="5692" xr:uid="{00000000-0005-0000-0000-000029330000}"/>
    <cellStyle name="Eingabe 2 2 9" xfId="5693" xr:uid="{00000000-0005-0000-0000-00002A330000}"/>
    <cellStyle name="Eingabe 2 2_COCKPIT FC 3 2012;2013-2017" xfId="5694" xr:uid="{00000000-0005-0000-0000-00002B330000}"/>
    <cellStyle name="Eingabe 2 3" xfId="5695" xr:uid="{00000000-0005-0000-0000-00002C330000}"/>
    <cellStyle name="Eingabe 2 3 2" xfId="5696" xr:uid="{00000000-0005-0000-0000-00002D330000}"/>
    <cellStyle name="Eingabe 2 3 3" xfId="5697" xr:uid="{00000000-0005-0000-0000-00002E330000}"/>
    <cellStyle name="Eingabe 2 3 4" xfId="5698" xr:uid="{00000000-0005-0000-0000-00002F330000}"/>
    <cellStyle name="Eingabe 2 3 5" xfId="5699" xr:uid="{00000000-0005-0000-0000-000030330000}"/>
    <cellStyle name="Eingabe 2 3 6" xfId="5700" xr:uid="{00000000-0005-0000-0000-000031330000}"/>
    <cellStyle name="Eingabe 2 3 7" xfId="5701" xr:uid="{00000000-0005-0000-0000-000032330000}"/>
    <cellStyle name="Eingabe 2 3 8" xfId="5702" xr:uid="{00000000-0005-0000-0000-000033330000}"/>
    <cellStyle name="Eingabe 2 3 9" xfId="5703" xr:uid="{00000000-0005-0000-0000-000034330000}"/>
    <cellStyle name="Eingabe 2 3_COCKPIT FC 3 2012;2013-2017" xfId="5704" xr:uid="{00000000-0005-0000-0000-000035330000}"/>
    <cellStyle name="Eingabe 2 4" xfId="5705" xr:uid="{00000000-0005-0000-0000-000036330000}"/>
    <cellStyle name="Eingabe 2 4 2" xfId="5706" xr:uid="{00000000-0005-0000-0000-000037330000}"/>
    <cellStyle name="Eingabe 2 4 3" xfId="5707" xr:uid="{00000000-0005-0000-0000-000038330000}"/>
    <cellStyle name="Eingabe 2 4 4" xfId="5708" xr:uid="{00000000-0005-0000-0000-000039330000}"/>
    <cellStyle name="Eingabe 2 4 5" xfId="5709" xr:uid="{00000000-0005-0000-0000-00003A330000}"/>
    <cellStyle name="Eingabe 2 4 6" xfId="5710" xr:uid="{00000000-0005-0000-0000-00003B330000}"/>
    <cellStyle name="Eingabe 2 4 7" xfId="5711" xr:uid="{00000000-0005-0000-0000-00003C330000}"/>
    <cellStyle name="Eingabe 2 4 8" xfId="5712" xr:uid="{00000000-0005-0000-0000-00003D330000}"/>
    <cellStyle name="Eingabe 2 4 9" xfId="5713" xr:uid="{00000000-0005-0000-0000-00003E330000}"/>
    <cellStyle name="Eingabe 2 4_COCKPIT FC 3 2012;2013-2017" xfId="5714" xr:uid="{00000000-0005-0000-0000-00003F330000}"/>
    <cellStyle name="Eingabe 2 5" xfId="5715" xr:uid="{00000000-0005-0000-0000-000040330000}"/>
    <cellStyle name="Eingabe 2 6" xfId="5716" xr:uid="{00000000-0005-0000-0000-000041330000}"/>
    <cellStyle name="Eingabe 2 7" xfId="5717" xr:uid="{00000000-0005-0000-0000-000042330000}"/>
    <cellStyle name="Eingabe 2 8" xfId="5718" xr:uid="{00000000-0005-0000-0000-000043330000}"/>
    <cellStyle name="Eingabe 2 9" xfId="5719" xr:uid="{00000000-0005-0000-0000-000044330000}"/>
    <cellStyle name="Eingabe 2_COCKPIT FC 3 2012;2013-2017" xfId="5720" xr:uid="{00000000-0005-0000-0000-000045330000}"/>
    <cellStyle name="Eingabe 3" xfId="5721" xr:uid="{00000000-0005-0000-0000-000046330000}"/>
    <cellStyle name="Eingabe 3 10" xfId="5722" xr:uid="{00000000-0005-0000-0000-000047330000}"/>
    <cellStyle name="Eingabe 3 11" xfId="5723" xr:uid="{00000000-0005-0000-0000-000048330000}"/>
    <cellStyle name="Eingabe 3 12" xfId="5724" xr:uid="{00000000-0005-0000-0000-000049330000}"/>
    <cellStyle name="Eingabe 3 2" xfId="5725" xr:uid="{00000000-0005-0000-0000-00004A330000}"/>
    <cellStyle name="Eingabe 3 2 2" xfId="5726" xr:uid="{00000000-0005-0000-0000-00004B330000}"/>
    <cellStyle name="Eingabe 3 2 3" xfId="5727" xr:uid="{00000000-0005-0000-0000-00004C330000}"/>
    <cellStyle name="Eingabe 3 2 4" xfId="5728" xr:uid="{00000000-0005-0000-0000-00004D330000}"/>
    <cellStyle name="Eingabe 3 2 5" xfId="5729" xr:uid="{00000000-0005-0000-0000-00004E330000}"/>
    <cellStyle name="Eingabe 3 2 6" xfId="5730" xr:uid="{00000000-0005-0000-0000-00004F330000}"/>
    <cellStyle name="Eingabe 3 2 7" xfId="5731" xr:uid="{00000000-0005-0000-0000-000050330000}"/>
    <cellStyle name="Eingabe 3 2 8" xfId="5732" xr:uid="{00000000-0005-0000-0000-000051330000}"/>
    <cellStyle name="Eingabe 3 2 9" xfId="5733" xr:uid="{00000000-0005-0000-0000-000052330000}"/>
    <cellStyle name="Eingabe 3 2_COCKPIT FC 3 2012;2013-2017" xfId="5734" xr:uid="{00000000-0005-0000-0000-000053330000}"/>
    <cellStyle name="Eingabe 3 3" xfId="5735" xr:uid="{00000000-0005-0000-0000-000054330000}"/>
    <cellStyle name="Eingabe 3 3 2" xfId="5736" xr:uid="{00000000-0005-0000-0000-000055330000}"/>
    <cellStyle name="Eingabe 3 3 3" xfId="5737" xr:uid="{00000000-0005-0000-0000-000056330000}"/>
    <cellStyle name="Eingabe 3 3 4" xfId="5738" xr:uid="{00000000-0005-0000-0000-000057330000}"/>
    <cellStyle name="Eingabe 3 3 5" xfId="5739" xr:uid="{00000000-0005-0000-0000-000058330000}"/>
    <cellStyle name="Eingabe 3 3 6" xfId="5740" xr:uid="{00000000-0005-0000-0000-000059330000}"/>
    <cellStyle name="Eingabe 3 3 7" xfId="5741" xr:uid="{00000000-0005-0000-0000-00005A330000}"/>
    <cellStyle name="Eingabe 3 3 8" xfId="5742" xr:uid="{00000000-0005-0000-0000-00005B330000}"/>
    <cellStyle name="Eingabe 3 3 9" xfId="5743" xr:uid="{00000000-0005-0000-0000-00005C330000}"/>
    <cellStyle name="Eingabe 3 3_COCKPIT FC 3 2012;2013-2017" xfId="5744" xr:uid="{00000000-0005-0000-0000-00005D330000}"/>
    <cellStyle name="Eingabe 3 4" xfId="5745" xr:uid="{00000000-0005-0000-0000-00005E330000}"/>
    <cellStyle name="Eingabe 3 4 2" xfId="5746" xr:uid="{00000000-0005-0000-0000-00005F330000}"/>
    <cellStyle name="Eingabe 3 4 3" xfId="5747" xr:uid="{00000000-0005-0000-0000-000060330000}"/>
    <cellStyle name="Eingabe 3 4 4" xfId="5748" xr:uid="{00000000-0005-0000-0000-000061330000}"/>
    <cellStyle name="Eingabe 3 4 5" xfId="5749" xr:uid="{00000000-0005-0000-0000-000062330000}"/>
    <cellStyle name="Eingabe 3 4 6" xfId="5750" xr:uid="{00000000-0005-0000-0000-000063330000}"/>
    <cellStyle name="Eingabe 3 4 7" xfId="5751" xr:uid="{00000000-0005-0000-0000-000064330000}"/>
    <cellStyle name="Eingabe 3 4 8" xfId="5752" xr:uid="{00000000-0005-0000-0000-000065330000}"/>
    <cellStyle name="Eingabe 3 4 9" xfId="5753" xr:uid="{00000000-0005-0000-0000-000066330000}"/>
    <cellStyle name="Eingabe 3 4_COCKPIT FC 3 2012;2013-2017" xfId="5754" xr:uid="{00000000-0005-0000-0000-000067330000}"/>
    <cellStyle name="Eingabe 3 5" xfId="5755" xr:uid="{00000000-0005-0000-0000-000068330000}"/>
    <cellStyle name="Eingabe 3 6" xfId="5756" xr:uid="{00000000-0005-0000-0000-000069330000}"/>
    <cellStyle name="Eingabe 3 7" xfId="5757" xr:uid="{00000000-0005-0000-0000-00006A330000}"/>
    <cellStyle name="Eingabe 3 8" xfId="5758" xr:uid="{00000000-0005-0000-0000-00006B330000}"/>
    <cellStyle name="Eingabe 3 9" xfId="5759" xr:uid="{00000000-0005-0000-0000-00006C330000}"/>
    <cellStyle name="Eingabe 3_COCKPIT FC 3 2012;2013-2017" xfId="5760" xr:uid="{00000000-0005-0000-0000-00006D330000}"/>
    <cellStyle name="Eingabe 4" xfId="5761" xr:uid="{00000000-0005-0000-0000-00006E330000}"/>
    <cellStyle name="Eingabe 4 10" xfId="5762" xr:uid="{00000000-0005-0000-0000-00006F330000}"/>
    <cellStyle name="Eingabe 4 11" xfId="5763" xr:uid="{00000000-0005-0000-0000-000070330000}"/>
    <cellStyle name="Eingabe 4 12" xfId="5764" xr:uid="{00000000-0005-0000-0000-000071330000}"/>
    <cellStyle name="Eingabe 4 2" xfId="5765" xr:uid="{00000000-0005-0000-0000-000072330000}"/>
    <cellStyle name="Eingabe 4 2 2" xfId="5766" xr:uid="{00000000-0005-0000-0000-000073330000}"/>
    <cellStyle name="Eingabe 4 2 3" xfId="5767" xr:uid="{00000000-0005-0000-0000-000074330000}"/>
    <cellStyle name="Eingabe 4 2 4" xfId="5768" xr:uid="{00000000-0005-0000-0000-000075330000}"/>
    <cellStyle name="Eingabe 4 2 5" xfId="5769" xr:uid="{00000000-0005-0000-0000-000076330000}"/>
    <cellStyle name="Eingabe 4 2 6" xfId="5770" xr:uid="{00000000-0005-0000-0000-000077330000}"/>
    <cellStyle name="Eingabe 4 2 7" xfId="5771" xr:uid="{00000000-0005-0000-0000-000078330000}"/>
    <cellStyle name="Eingabe 4 2 8" xfId="5772" xr:uid="{00000000-0005-0000-0000-000079330000}"/>
    <cellStyle name="Eingabe 4 2 9" xfId="5773" xr:uid="{00000000-0005-0000-0000-00007A330000}"/>
    <cellStyle name="Eingabe 4 2_COCKPIT FC 3 2012;2013-2017" xfId="5774" xr:uid="{00000000-0005-0000-0000-00007B330000}"/>
    <cellStyle name="Eingabe 4 3" xfId="5775" xr:uid="{00000000-0005-0000-0000-00007C330000}"/>
    <cellStyle name="Eingabe 4 3 2" xfId="5776" xr:uid="{00000000-0005-0000-0000-00007D330000}"/>
    <cellStyle name="Eingabe 4 3 3" xfId="5777" xr:uid="{00000000-0005-0000-0000-00007E330000}"/>
    <cellStyle name="Eingabe 4 3 4" xfId="5778" xr:uid="{00000000-0005-0000-0000-00007F330000}"/>
    <cellStyle name="Eingabe 4 3 5" xfId="5779" xr:uid="{00000000-0005-0000-0000-000080330000}"/>
    <cellStyle name="Eingabe 4 3 6" xfId="5780" xr:uid="{00000000-0005-0000-0000-000081330000}"/>
    <cellStyle name="Eingabe 4 3 7" xfId="5781" xr:uid="{00000000-0005-0000-0000-000082330000}"/>
    <cellStyle name="Eingabe 4 3 8" xfId="5782" xr:uid="{00000000-0005-0000-0000-000083330000}"/>
    <cellStyle name="Eingabe 4 3 9" xfId="5783" xr:uid="{00000000-0005-0000-0000-000084330000}"/>
    <cellStyle name="Eingabe 4 3_COCKPIT FC 3 2012;2013-2017" xfId="5784" xr:uid="{00000000-0005-0000-0000-000085330000}"/>
    <cellStyle name="Eingabe 4 4" xfId="5785" xr:uid="{00000000-0005-0000-0000-000086330000}"/>
    <cellStyle name="Eingabe 4 4 2" xfId="5786" xr:uid="{00000000-0005-0000-0000-000087330000}"/>
    <cellStyle name="Eingabe 4 4 3" xfId="5787" xr:uid="{00000000-0005-0000-0000-000088330000}"/>
    <cellStyle name="Eingabe 4 4 4" xfId="5788" xr:uid="{00000000-0005-0000-0000-000089330000}"/>
    <cellStyle name="Eingabe 4 4 5" xfId="5789" xr:uid="{00000000-0005-0000-0000-00008A330000}"/>
    <cellStyle name="Eingabe 4 4 6" xfId="5790" xr:uid="{00000000-0005-0000-0000-00008B330000}"/>
    <cellStyle name="Eingabe 4 4 7" xfId="5791" xr:uid="{00000000-0005-0000-0000-00008C330000}"/>
    <cellStyle name="Eingabe 4 4 8" xfId="5792" xr:uid="{00000000-0005-0000-0000-00008D330000}"/>
    <cellStyle name="Eingabe 4 4 9" xfId="5793" xr:uid="{00000000-0005-0000-0000-00008E330000}"/>
    <cellStyle name="Eingabe 4 4_COCKPIT FC 3 2012;2013-2017" xfId="5794" xr:uid="{00000000-0005-0000-0000-00008F330000}"/>
    <cellStyle name="Eingabe 4 5" xfId="5795" xr:uid="{00000000-0005-0000-0000-000090330000}"/>
    <cellStyle name="Eingabe 4 6" xfId="5796" xr:uid="{00000000-0005-0000-0000-000091330000}"/>
    <cellStyle name="Eingabe 4 7" xfId="5797" xr:uid="{00000000-0005-0000-0000-000092330000}"/>
    <cellStyle name="Eingabe 4 8" xfId="5798" xr:uid="{00000000-0005-0000-0000-000093330000}"/>
    <cellStyle name="Eingabe 4 9" xfId="5799" xr:uid="{00000000-0005-0000-0000-000094330000}"/>
    <cellStyle name="Eingabe 4_COCKPIT FC 3 2012;2013-2017" xfId="5800" xr:uid="{00000000-0005-0000-0000-000095330000}"/>
    <cellStyle name="Eingabe 5" xfId="5801" xr:uid="{00000000-0005-0000-0000-000096330000}"/>
    <cellStyle name="Eingabe 5 2" xfId="5802" xr:uid="{00000000-0005-0000-0000-000097330000}"/>
    <cellStyle name="Eingabe 5 3" xfId="5803" xr:uid="{00000000-0005-0000-0000-000098330000}"/>
    <cellStyle name="Eingabe 5 4" xfId="5804" xr:uid="{00000000-0005-0000-0000-000099330000}"/>
    <cellStyle name="Eingabe 5 5" xfId="5805" xr:uid="{00000000-0005-0000-0000-00009A330000}"/>
    <cellStyle name="Eingabe 5 6" xfId="5806" xr:uid="{00000000-0005-0000-0000-00009B330000}"/>
    <cellStyle name="Eingabe 5 7" xfId="5807" xr:uid="{00000000-0005-0000-0000-00009C330000}"/>
    <cellStyle name="Eingabe 5 8" xfId="5808" xr:uid="{00000000-0005-0000-0000-00009D330000}"/>
    <cellStyle name="Eingabe 5 9" xfId="5809" xr:uid="{00000000-0005-0000-0000-00009E330000}"/>
    <cellStyle name="Eingabe 5_COCKPIT FC 3 2012;2013-2017" xfId="5810" xr:uid="{00000000-0005-0000-0000-00009F330000}"/>
    <cellStyle name="Eingabe 6" xfId="5811" xr:uid="{00000000-0005-0000-0000-0000A0330000}"/>
    <cellStyle name="Eingabe 6 2" xfId="5812" xr:uid="{00000000-0005-0000-0000-0000A1330000}"/>
    <cellStyle name="Eingabe 6 3" xfId="5813" xr:uid="{00000000-0005-0000-0000-0000A2330000}"/>
    <cellStyle name="Eingabe 6 4" xfId="5814" xr:uid="{00000000-0005-0000-0000-0000A3330000}"/>
    <cellStyle name="Eingabe 6 5" xfId="5815" xr:uid="{00000000-0005-0000-0000-0000A4330000}"/>
    <cellStyle name="Eingabe 6 6" xfId="5816" xr:uid="{00000000-0005-0000-0000-0000A5330000}"/>
    <cellStyle name="Eingabe 6 7" xfId="5817" xr:uid="{00000000-0005-0000-0000-0000A6330000}"/>
    <cellStyle name="Eingabe 6 8" xfId="5818" xr:uid="{00000000-0005-0000-0000-0000A7330000}"/>
    <cellStyle name="Eingabe 6 9" xfId="5819" xr:uid="{00000000-0005-0000-0000-0000A8330000}"/>
    <cellStyle name="Eingabe 6_COCKPIT FC 3 2012;2013-2017" xfId="5820" xr:uid="{00000000-0005-0000-0000-0000A9330000}"/>
    <cellStyle name="Eingabe 7" xfId="5821" xr:uid="{00000000-0005-0000-0000-0000AA330000}"/>
    <cellStyle name="Eingabe 7 2" xfId="5822" xr:uid="{00000000-0005-0000-0000-0000AB330000}"/>
    <cellStyle name="Eingabe 7 3" xfId="5823" xr:uid="{00000000-0005-0000-0000-0000AC330000}"/>
    <cellStyle name="Eingabe 7 4" xfId="5824" xr:uid="{00000000-0005-0000-0000-0000AD330000}"/>
    <cellStyle name="Eingabe 7 5" xfId="5825" xr:uid="{00000000-0005-0000-0000-0000AE330000}"/>
    <cellStyle name="Eingabe 7 6" xfId="5826" xr:uid="{00000000-0005-0000-0000-0000AF330000}"/>
    <cellStyle name="Eingabe 7 7" xfId="5827" xr:uid="{00000000-0005-0000-0000-0000B0330000}"/>
    <cellStyle name="Eingabe 7 8" xfId="5828" xr:uid="{00000000-0005-0000-0000-0000B1330000}"/>
    <cellStyle name="Eingabe 7 9" xfId="5829" xr:uid="{00000000-0005-0000-0000-0000B2330000}"/>
    <cellStyle name="Eingabe 7_COCKPIT FC 3 2012;2013-2017" xfId="5830" xr:uid="{00000000-0005-0000-0000-0000B3330000}"/>
    <cellStyle name="Eingabe 8" xfId="5831" xr:uid="{00000000-0005-0000-0000-0000B4330000}"/>
    <cellStyle name="Eingabe 9" xfId="5832" xr:uid="{00000000-0005-0000-0000-0000B5330000}"/>
    <cellStyle name="Encabezado 4" xfId="5833" xr:uid="{00000000-0005-0000-0000-0000B6330000}"/>
    <cellStyle name="Ênfase1" xfId="5834" xr:uid="{00000000-0005-0000-0000-0000B7330000}"/>
    <cellStyle name="Ênfase1 10" xfId="5835" xr:uid="{00000000-0005-0000-0000-0000B8330000}"/>
    <cellStyle name="Ênfase1 11" xfId="5836" xr:uid="{00000000-0005-0000-0000-0000B9330000}"/>
    <cellStyle name="Ênfase1 12" xfId="5837" xr:uid="{00000000-0005-0000-0000-0000BA330000}"/>
    <cellStyle name="Ênfase1 13" xfId="5838" xr:uid="{00000000-0005-0000-0000-0000BB330000}"/>
    <cellStyle name="Ênfase1 14" xfId="5839" xr:uid="{00000000-0005-0000-0000-0000BC330000}"/>
    <cellStyle name="Ênfase1 15" xfId="5840" xr:uid="{00000000-0005-0000-0000-0000BD330000}"/>
    <cellStyle name="Ênfase1 16" xfId="5841" xr:uid="{00000000-0005-0000-0000-0000BE330000}"/>
    <cellStyle name="Ênfase1 2" xfId="5842" xr:uid="{00000000-0005-0000-0000-0000BF330000}"/>
    <cellStyle name="Ênfase1 2 2" xfId="5843" xr:uid="{00000000-0005-0000-0000-0000C0330000}"/>
    <cellStyle name="Ênfase1 2 3" xfId="5844" xr:uid="{00000000-0005-0000-0000-0000C1330000}"/>
    <cellStyle name="Ênfase1 2 4" xfId="5845" xr:uid="{00000000-0005-0000-0000-0000C2330000}"/>
    <cellStyle name="Ênfase1 2 5" xfId="5846" xr:uid="{00000000-0005-0000-0000-0000C3330000}"/>
    <cellStyle name="Ênfase1 3" xfId="5847" xr:uid="{00000000-0005-0000-0000-0000C4330000}"/>
    <cellStyle name="Ênfase1 4" xfId="5848" xr:uid="{00000000-0005-0000-0000-0000C5330000}"/>
    <cellStyle name="Ênfase1 5" xfId="5849" xr:uid="{00000000-0005-0000-0000-0000C6330000}"/>
    <cellStyle name="Ênfase1 6" xfId="5850" xr:uid="{00000000-0005-0000-0000-0000C7330000}"/>
    <cellStyle name="Ênfase1 7" xfId="5851" xr:uid="{00000000-0005-0000-0000-0000C8330000}"/>
    <cellStyle name="Ênfase1 8" xfId="5852" xr:uid="{00000000-0005-0000-0000-0000C9330000}"/>
    <cellStyle name="Ênfase1 9" xfId="5853" xr:uid="{00000000-0005-0000-0000-0000CA330000}"/>
    <cellStyle name="Ênfase2" xfId="5854" xr:uid="{00000000-0005-0000-0000-0000CB330000}"/>
    <cellStyle name="Ênfase2 10" xfId="5855" xr:uid="{00000000-0005-0000-0000-0000CC330000}"/>
    <cellStyle name="Ênfase2 11" xfId="5856" xr:uid="{00000000-0005-0000-0000-0000CD330000}"/>
    <cellStyle name="Ênfase2 12" xfId="5857" xr:uid="{00000000-0005-0000-0000-0000CE330000}"/>
    <cellStyle name="Ênfase2 13" xfId="5858" xr:uid="{00000000-0005-0000-0000-0000CF330000}"/>
    <cellStyle name="Ênfase2 14" xfId="5859" xr:uid="{00000000-0005-0000-0000-0000D0330000}"/>
    <cellStyle name="Ênfase2 15" xfId="5860" xr:uid="{00000000-0005-0000-0000-0000D1330000}"/>
    <cellStyle name="Ênfase2 16" xfId="5861" xr:uid="{00000000-0005-0000-0000-0000D2330000}"/>
    <cellStyle name="Ênfase2 2" xfId="5862" xr:uid="{00000000-0005-0000-0000-0000D3330000}"/>
    <cellStyle name="Ênfase2 2 2" xfId="5863" xr:uid="{00000000-0005-0000-0000-0000D4330000}"/>
    <cellStyle name="Ênfase2 2 3" xfId="5864" xr:uid="{00000000-0005-0000-0000-0000D5330000}"/>
    <cellStyle name="Ênfase2 2 4" xfId="5865" xr:uid="{00000000-0005-0000-0000-0000D6330000}"/>
    <cellStyle name="Ênfase2 2 5" xfId="5866" xr:uid="{00000000-0005-0000-0000-0000D7330000}"/>
    <cellStyle name="Ênfase2 3" xfId="5867" xr:uid="{00000000-0005-0000-0000-0000D8330000}"/>
    <cellStyle name="Ênfase2 4" xfId="5868" xr:uid="{00000000-0005-0000-0000-0000D9330000}"/>
    <cellStyle name="Ênfase2 5" xfId="5869" xr:uid="{00000000-0005-0000-0000-0000DA330000}"/>
    <cellStyle name="Ênfase2 6" xfId="5870" xr:uid="{00000000-0005-0000-0000-0000DB330000}"/>
    <cellStyle name="Ênfase2 7" xfId="5871" xr:uid="{00000000-0005-0000-0000-0000DC330000}"/>
    <cellStyle name="Ênfase2 8" xfId="5872" xr:uid="{00000000-0005-0000-0000-0000DD330000}"/>
    <cellStyle name="Ênfase2 9" xfId="5873" xr:uid="{00000000-0005-0000-0000-0000DE330000}"/>
    <cellStyle name="Ênfase3" xfId="5874" xr:uid="{00000000-0005-0000-0000-0000DF330000}"/>
    <cellStyle name="Ênfase3 10" xfId="5875" xr:uid="{00000000-0005-0000-0000-0000E0330000}"/>
    <cellStyle name="Ênfase3 11" xfId="5876" xr:uid="{00000000-0005-0000-0000-0000E1330000}"/>
    <cellStyle name="Ênfase3 12" xfId="5877" xr:uid="{00000000-0005-0000-0000-0000E2330000}"/>
    <cellStyle name="Ênfase3 13" xfId="5878" xr:uid="{00000000-0005-0000-0000-0000E3330000}"/>
    <cellStyle name="Ênfase3 14" xfId="5879" xr:uid="{00000000-0005-0000-0000-0000E4330000}"/>
    <cellStyle name="Ênfase3 15" xfId="5880" xr:uid="{00000000-0005-0000-0000-0000E5330000}"/>
    <cellStyle name="Ênfase3 16" xfId="5881" xr:uid="{00000000-0005-0000-0000-0000E6330000}"/>
    <cellStyle name="Ênfase3 2" xfId="5882" xr:uid="{00000000-0005-0000-0000-0000E7330000}"/>
    <cellStyle name="Ênfase3 2 2" xfId="5883" xr:uid="{00000000-0005-0000-0000-0000E8330000}"/>
    <cellStyle name="Ênfase3 2 3" xfId="5884" xr:uid="{00000000-0005-0000-0000-0000E9330000}"/>
    <cellStyle name="Ênfase3 2 4" xfId="5885" xr:uid="{00000000-0005-0000-0000-0000EA330000}"/>
    <cellStyle name="Ênfase3 2 5" xfId="5886" xr:uid="{00000000-0005-0000-0000-0000EB330000}"/>
    <cellStyle name="Ênfase3 3" xfId="5887" xr:uid="{00000000-0005-0000-0000-0000EC330000}"/>
    <cellStyle name="Ênfase3 4" xfId="5888" xr:uid="{00000000-0005-0000-0000-0000ED330000}"/>
    <cellStyle name="Ênfase3 5" xfId="5889" xr:uid="{00000000-0005-0000-0000-0000EE330000}"/>
    <cellStyle name="Ênfase3 6" xfId="5890" xr:uid="{00000000-0005-0000-0000-0000EF330000}"/>
    <cellStyle name="Ênfase3 7" xfId="5891" xr:uid="{00000000-0005-0000-0000-0000F0330000}"/>
    <cellStyle name="Ênfase3 8" xfId="5892" xr:uid="{00000000-0005-0000-0000-0000F1330000}"/>
    <cellStyle name="Ênfase3 9" xfId="5893" xr:uid="{00000000-0005-0000-0000-0000F2330000}"/>
    <cellStyle name="Ênfase4" xfId="5894" xr:uid="{00000000-0005-0000-0000-0000F3330000}"/>
    <cellStyle name="Ênfase4 10" xfId="5895" xr:uid="{00000000-0005-0000-0000-0000F4330000}"/>
    <cellStyle name="Ênfase4 11" xfId="5896" xr:uid="{00000000-0005-0000-0000-0000F5330000}"/>
    <cellStyle name="Ênfase4 12" xfId="5897" xr:uid="{00000000-0005-0000-0000-0000F6330000}"/>
    <cellStyle name="Ênfase4 13" xfId="5898" xr:uid="{00000000-0005-0000-0000-0000F7330000}"/>
    <cellStyle name="Ênfase4 14" xfId="5899" xr:uid="{00000000-0005-0000-0000-0000F8330000}"/>
    <cellStyle name="Ênfase4 15" xfId="5900" xr:uid="{00000000-0005-0000-0000-0000F9330000}"/>
    <cellStyle name="Ênfase4 16" xfId="5901" xr:uid="{00000000-0005-0000-0000-0000FA330000}"/>
    <cellStyle name="Ênfase4 2" xfId="5902" xr:uid="{00000000-0005-0000-0000-0000FB330000}"/>
    <cellStyle name="Ênfase4 2 2" xfId="5903" xr:uid="{00000000-0005-0000-0000-0000FC330000}"/>
    <cellStyle name="Ênfase4 2 3" xfId="5904" xr:uid="{00000000-0005-0000-0000-0000FD330000}"/>
    <cellStyle name="Ênfase4 2 4" xfId="5905" xr:uid="{00000000-0005-0000-0000-0000FE330000}"/>
    <cellStyle name="Ênfase4 2 5" xfId="5906" xr:uid="{00000000-0005-0000-0000-0000FF330000}"/>
    <cellStyle name="Ênfase4 3" xfId="5907" xr:uid="{00000000-0005-0000-0000-000000340000}"/>
    <cellStyle name="Ênfase4 4" xfId="5908" xr:uid="{00000000-0005-0000-0000-000001340000}"/>
    <cellStyle name="Ênfase4 5" xfId="5909" xr:uid="{00000000-0005-0000-0000-000002340000}"/>
    <cellStyle name="Ênfase4 6" xfId="5910" xr:uid="{00000000-0005-0000-0000-000003340000}"/>
    <cellStyle name="Ênfase4 7" xfId="5911" xr:uid="{00000000-0005-0000-0000-000004340000}"/>
    <cellStyle name="Ênfase4 8" xfId="5912" xr:uid="{00000000-0005-0000-0000-000005340000}"/>
    <cellStyle name="Ênfase4 9" xfId="5913" xr:uid="{00000000-0005-0000-0000-000006340000}"/>
    <cellStyle name="Ênfase5" xfId="5914" xr:uid="{00000000-0005-0000-0000-000007340000}"/>
    <cellStyle name="Ênfase5 10" xfId="5915" xr:uid="{00000000-0005-0000-0000-000008340000}"/>
    <cellStyle name="Ênfase5 11" xfId="5916" xr:uid="{00000000-0005-0000-0000-000009340000}"/>
    <cellStyle name="Ênfase5 12" xfId="5917" xr:uid="{00000000-0005-0000-0000-00000A340000}"/>
    <cellStyle name="Ênfase5 13" xfId="5918" xr:uid="{00000000-0005-0000-0000-00000B340000}"/>
    <cellStyle name="Ênfase5 14" xfId="5919" xr:uid="{00000000-0005-0000-0000-00000C340000}"/>
    <cellStyle name="Ênfase5 15" xfId="5920" xr:uid="{00000000-0005-0000-0000-00000D340000}"/>
    <cellStyle name="Ênfase5 16" xfId="5921" xr:uid="{00000000-0005-0000-0000-00000E340000}"/>
    <cellStyle name="Ênfase5 2" xfId="5922" xr:uid="{00000000-0005-0000-0000-00000F340000}"/>
    <cellStyle name="Ênfase5 2 2" xfId="5923" xr:uid="{00000000-0005-0000-0000-000010340000}"/>
    <cellStyle name="Ênfase5 2 3" xfId="5924" xr:uid="{00000000-0005-0000-0000-000011340000}"/>
    <cellStyle name="Ênfase5 2 4" xfId="5925" xr:uid="{00000000-0005-0000-0000-000012340000}"/>
    <cellStyle name="Ênfase5 2 5" xfId="5926" xr:uid="{00000000-0005-0000-0000-000013340000}"/>
    <cellStyle name="Ênfase5 3" xfId="5927" xr:uid="{00000000-0005-0000-0000-000014340000}"/>
    <cellStyle name="Ênfase5 4" xfId="5928" xr:uid="{00000000-0005-0000-0000-000015340000}"/>
    <cellStyle name="Ênfase5 5" xfId="5929" xr:uid="{00000000-0005-0000-0000-000016340000}"/>
    <cellStyle name="Ênfase5 6" xfId="5930" xr:uid="{00000000-0005-0000-0000-000017340000}"/>
    <cellStyle name="Ênfase5 7" xfId="5931" xr:uid="{00000000-0005-0000-0000-000018340000}"/>
    <cellStyle name="Ênfase5 8" xfId="5932" xr:uid="{00000000-0005-0000-0000-000019340000}"/>
    <cellStyle name="Ênfase5 9" xfId="5933" xr:uid="{00000000-0005-0000-0000-00001A340000}"/>
    <cellStyle name="Ênfase6" xfId="5934" xr:uid="{00000000-0005-0000-0000-00001B340000}"/>
    <cellStyle name="Ênfase6 10" xfId="5935" xr:uid="{00000000-0005-0000-0000-00001C340000}"/>
    <cellStyle name="Ênfase6 11" xfId="5936" xr:uid="{00000000-0005-0000-0000-00001D340000}"/>
    <cellStyle name="Ênfase6 12" xfId="5937" xr:uid="{00000000-0005-0000-0000-00001E340000}"/>
    <cellStyle name="Ênfase6 13" xfId="5938" xr:uid="{00000000-0005-0000-0000-00001F340000}"/>
    <cellStyle name="Ênfase6 14" xfId="5939" xr:uid="{00000000-0005-0000-0000-000020340000}"/>
    <cellStyle name="Ênfase6 15" xfId="5940" xr:uid="{00000000-0005-0000-0000-000021340000}"/>
    <cellStyle name="Ênfase6 16" xfId="5941" xr:uid="{00000000-0005-0000-0000-000022340000}"/>
    <cellStyle name="Ênfase6 2" xfId="5942" xr:uid="{00000000-0005-0000-0000-000023340000}"/>
    <cellStyle name="Ênfase6 2 2" xfId="5943" xr:uid="{00000000-0005-0000-0000-000024340000}"/>
    <cellStyle name="Ênfase6 2 3" xfId="5944" xr:uid="{00000000-0005-0000-0000-000025340000}"/>
    <cellStyle name="Ênfase6 2 4" xfId="5945" xr:uid="{00000000-0005-0000-0000-000026340000}"/>
    <cellStyle name="Ênfase6 2 5" xfId="5946" xr:uid="{00000000-0005-0000-0000-000027340000}"/>
    <cellStyle name="Ênfase6 3" xfId="5947" xr:uid="{00000000-0005-0000-0000-000028340000}"/>
    <cellStyle name="Ênfase6 4" xfId="5948" xr:uid="{00000000-0005-0000-0000-000029340000}"/>
    <cellStyle name="Ênfase6 5" xfId="5949" xr:uid="{00000000-0005-0000-0000-00002A340000}"/>
    <cellStyle name="Ênfase6 6" xfId="5950" xr:uid="{00000000-0005-0000-0000-00002B340000}"/>
    <cellStyle name="Ênfase6 7" xfId="5951" xr:uid="{00000000-0005-0000-0000-00002C340000}"/>
    <cellStyle name="Ênfase6 8" xfId="5952" xr:uid="{00000000-0005-0000-0000-00002D340000}"/>
    <cellStyle name="Ênfase6 9" xfId="5953" xr:uid="{00000000-0005-0000-0000-00002E340000}"/>
    <cellStyle name="Énfasis1" xfId="5954" xr:uid="{00000000-0005-0000-0000-00002F340000}"/>
    <cellStyle name="Énfasis2" xfId="5955" xr:uid="{00000000-0005-0000-0000-000030340000}"/>
    <cellStyle name="Énfasis3" xfId="5956" xr:uid="{00000000-0005-0000-0000-000031340000}"/>
    <cellStyle name="Énfasis4" xfId="5957" xr:uid="{00000000-0005-0000-0000-000032340000}"/>
    <cellStyle name="Énfasis5" xfId="5958" xr:uid="{00000000-0005-0000-0000-000033340000}"/>
    <cellStyle name="Énfasis6" xfId="5959" xr:uid="{00000000-0005-0000-0000-000034340000}"/>
    <cellStyle name="Entered" xfId="5960" xr:uid="{00000000-0005-0000-0000-000035340000}"/>
    <cellStyle name="Entrada" xfId="5961" xr:uid="{00000000-0005-0000-0000-000036340000}"/>
    <cellStyle name="Entrada 10" xfId="5962" xr:uid="{00000000-0005-0000-0000-000037340000}"/>
    <cellStyle name="Entrada 10 2" xfId="5963" xr:uid="{00000000-0005-0000-0000-000038340000}"/>
    <cellStyle name="Entrada 10 3" xfId="5964" xr:uid="{00000000-0005-0000-0000-000039340000}"/>
    <cellStyle name="Entrada 10 4" xfId="5965" xr:uid="{00000000-0005-0000-0000-00003A340000}"/>
    <cellStyle name="Entrada 10 5" xfId="5966" xr:uid="{00000000-0005-0000-0000-00003B340000}"/>
    <cellStyle name="Entrada 10 6" xfId="5967" xr:uid="{00000000-0005-0000-0000-00003C340000}"/>
    <cellStyle name="Entrada 10 7" xfId="5968" xr:uid="{00000000-0005-0000-0000-00003D340000}"/>
    <cellStyle name="Entrada 10 8" xfId="5969" xr:uid="{00000000-0005-0000-0000-00003E340000}"/>
    <cellStyle name="Entrada 10 9" xfId="5970" xr:uid="{00000000-0005-0000-0000-00003F340000}"/>
    <cellStyle name="Entrada 10_COCKPIT FC 3 2012;2013-2017" xfId="5971" xr:uid="{00000000-0005-0000-0000-000040340000}"/>
    <cellStyle name="Entrada 11" xfId="5972" xr:uid="{00000000-0005-0000-0000-000041340000}"/>
    <cellStyle name="Entrada 11 2" xfId="5973" xr:uid="{00000000-0005-0000-0000-000042340000}"/>
    <cellStyle name="Entrada 11 3" xfId="5974" xr:uid="{00000000-0005-0000-0000-000043340000}"/>
    <cellStyle name="Entrada 11 4" xfId="5975" xr:uid="{00000000-0005-0000-0000-000044340000}"/>
    <cellStyle name="Entrada 11 5" xfId="5976" xr:uid="{00000000-0005-0000-0000-000045340000}"/>
    <cellStyle name="Entrada 11 6" xfId="5977" xr:uid="{00000000-0005-0000-0000-000046340000}"/>
    <cellStyle name="Entrada 11 7" xfId="5978" xr:uid="{00000000-0005-0000-0000-000047340000}"/>
    <cellStyle name="Entrada 11 8" xfId="5979" xr:uid="{00000000-0005-0000-0000-000048340000}"/>
    <cellStyle name="Entrada 11 9" xfId="5980" xr:uid="{00000000-0005-0000-0000-000049340000}"/>
    <cellStyle name="Entrada 11_COCKPIT FC 3 2012;2013-2017" xfId="5981" xr:uid="{00000000-0005-0000-0000-00004A340000}"/>
    <cellStyle name="Entrada 12" xfId="5982" xr:uid="{00000000-0005-0000-0000-00004B340000}"/>
    <cellStyle name="Entrada 12 2" xfId="5983" xr:uid="{00000000-0005-0000-0000-00004C340000}"/>
    <cellStyle name="Entrada 12 3" xfId="5984" xr:uid="{00000000-0005-0000-0000-00004D340000}"/>
    <cellStyle name="Entrada 12 4" xfId="5985" xr:uid="{00000000-0005-0000-0000-00004E340000}"/>
    <cellStyle name="Entrada 12 5" xfId="5986" xr:uid="{00000000-0005-0000-0000-00004F340000}"/>
    <cellStyle name="Entrada 12 6" xfId="5987" xr:uid="{00000000-0005-0000-0000-000050340000}"/>
    <cellStyle name="Entrada 12 7" xfId="5988" xr:uid="{00000000-0005-0000-0000-000051340000}"/>
    <cellStyle name="Entrada 12 8" xfId="5989" xr:uid="{00000000-0005-0000-0000-000052340000}"/>
    <cellStyle name="Entrada 12 9" xfId="5990" xr:uid="{00000000-0005-0000-0000-000053340000}"/>
    <cellStyle name="Entrada 12_COCKPIT FC 3 2012;2013-2017" xfId="5991" xr:uid="{00000000-0005-0000-0000-000054340000}"/>
    <cellStyle name="Entrada 13" xfId="5992" xr:uid="{00000000-0005-0000-0000-000055340000}"/>
    <cellStyle name="Entrada 13 2" xfId="5993" xr:uid="{00000000-0005-0000-0000-000056340000}"/>
    <cellStyle name="Entrada 13 3" xfId="5994" xr:uid="{00000000-0005-0000-0000-000057340000}"/>
    <cellStyle name="Entrada 13 4" xfId="5995" xr:uid="{00000000-0005-0000-0000-000058340000}"/>
    <cellStyle name="Entrada 13 5" xfId="5996" xr:uid="{00000000-0005-0000-0000-000059340000}"/>
    <cellStyle name="Entrada 13 6" xfId="5997" xr:uid="{00000000-0005-0000-0000-00005A340000}"/>
    <cellStyle name="Entrada 13 7" xfId="5998" xr:uid="{00000000-0005-0000-0000-00005B340000}"/>
    <cellStyle name="Entrada 13 8" xfId="5999" xr:uid="{00000000-0005-0000-0000-00005C340000}"/>
    <cellStyle name="Entrada 13 9" xfId="6000" xr:uid="{00000000-0005-0000-0000-00005D340000}"/>
    <cellStyle name="Entrada 13_COCKPIT FC 3 2012;2013-2017" xfId="6001" xr:uid="{00000000-0005-0000-0000-00005E340000}"/>
    <cellStyle name="Entrada 14" xfId="6002" xr:uid="{00000000-0005-0000-0000-00005F340000}"/>
    <cellStyle name="Entrada 14 2" xfId="6003" xr:uid="{00000000-0005-0000-0000-000060340000}"/>
    <cellStyle name="Entrada 14 3" xfId="6004" xr:uid="{00000000-0005-0000-0000-000061340000}"/>
    <cellStyle name="Entrada 14 4" xfId="6005" xr:uid="{00000000-0005-0000-0000-000062340000}"/>
    <cellStyle name="Entrada 14 5" xfId="6006" xr:uid="{00000000-0005-0000-0000-000063340000}"/>
    <cellStyle name="Entrada 14 6" xfId="6007" xr:uid="{00000000-0005-0000-0000-000064340000}"/>
    <cellStyle name="Entrada 14 7" xfId="6008" xr:uid="{00000000-0005-0000-0000-000065340000}"/>
    <cellStyle name="Entrada 14 8" xfId="6009" xr:uid="{00000000-0005-0000-0000-000066340000}"/>
    <cellStyle name="Entrada 14 9" xfId="6010" xr:uid="{00000000-0005-0000-0000-000067340000}"/>
    <cellStyle name="Entrada 14_COCKPIT FC 3 2012;2013-2017" xfId="6011" xr:uid="{00000000-0005-0000-0000-000068340000}"/>
    <cellStyle name="Entrada 15" xfId="6012" xr:uid="{00000000-0005-0000-0000-000069340000}"/>
    <cellStyle name="Entrada 15 2" xfId="6013" xr:uid="{00000000-0005-0000-0000-00006A340000}"/>
    <cellStyle name="Entrada 15 3" xfId="6014" xr:uid="{00000000-0005-0000-0000-00006B340000}"/>
    <cellStyle name="Entrada 15 4" xfId="6015" xr:uid="{00000000-0005-0000-0000-00006C340000}"/>
    <cellStyle name="Entrada 15 5" xfId="6016" xr:uid="{00000000-0005-0000-0000-00006D340000}"/>
    <cellStyle name="Entrada 15 6" xfId="6017" xr:uid="{00000000-0005-0000-0000-00006E340000}"/>
    <cellStyle name="Entrada 15 7" xfId="6018" xr:uid="{00000000-0005-0000-0000-00006F340000}"/>
    <cellStyle name="Entrada 15 8" xfId="6019" xr:uid="{00000000-0005-0000-0000-000070340000}"/>
    <cellStyle name="Entrada 15 9" xfId="6020" xr:uid="{00000000-0005-0000-0000-000071340000}"/>
    <cellStyle name="Entrada 15_COCKPIT FC 3 2012;2013-2017" xfId="6021" xr:uid="{00000000-0005-0000-0000-000072340000}"/>
    <cellStyle name="Entrada 16" xfId="6022" xr:uid="{00000000-0005-0000-0000-000073340000}"/>
    <cellStyle name="Entrada 16 2" xfId="6023" xr:uid="{00000000-0005-0000-0000-000074340000}"/>
    <cellStyle name="Entrada 16 3" xfId="6024" xr:uid="{00000000-0005-0000-0000-000075340000}"/>
    <cellStyle name="Entrada 16 4" xfId="6025" xr:uid="{00000000-0005-0000-0000-000076340000}"/>
    <cellStyle name="Entrada 16 5" xfId="6026" xr:uid="{00000000-0005-0000-0000-000077340000}"/>
    <cellStyle name="Entrada 16 6" xfId="6027" xr:uid="{00000000-0005-0000-0000-000078340000}"/>
    <cellStyle name="Entrada 16 7" xfId="6028" xr:uid="{00000000-0005-0000-0000-000079340000}"/>
    <cellStyle name="Entrada 16 8" xfId="6029" xr:uid="{00000000-0005-0000-0000-00007A340000}"/>
    <cellStyle name="Entrada 16 9" xfId="6030" xr:uid="{00000000-0005-0000-0000-00007B340000}"/>
    <cellStyle name="Entrada 16_COCKPIT FC 3 2012;2013-2017" xfId="6031" xr:uid="{00000000-0005-0000-0000-00007C340000}"/>
    <cellStyle name="Entrada 17" xfId="6032" xr:uid="{00000000-0005-0000-0000-00007D340000}"/>
    <cellStyle name="Entrada 18" xfId="6033" xr:uid="{00000000-0005-0000-0000-00007E340000}"/>
    <cellStyle name="Entrada 19" xfId="6034" xr:uid="{00000000-0005-0000-0000-00007F340000}"/>
    <cellStyle name="Entrada 2" xfId="6035" xr:uid="{00000000-0005-0000-0000-000080340000}"/>
    <cellStyle name="Entrada 2 10" xfId="6036" xr:uid="{00000000-0005-0000-0000-000081340000}"/>
    <cellStyle name="Entrada 2 11" xfId="6037" xr:uid="{00000000-0005-0000-0000-000082340000}"/>
    <cellStyle name="Entrada 2 12" xfId="6038" xr:uid="{00000000-0005-0000-0000-000083340000}"/>
    <cellStyle name="Entrada 2 13" xfId="6039" xr:uid="{00000000-0005-0000-0000-000084340000}"/>
    <cellStyle name="Entrada 2 2" xfId="6040" xr:uid="{00000000-0005-0000-0000-000085340000}"/>
    <cellStyle name="Entrada 2 2 2" xfId="6041" xr:uid="{00000000-0005-0000-0000-000086340000}"/>
    <cellStyle name="Entrada 2 2 3" xfId="6042" xr:uid="{00000000-0005-0000-0000-000087340000}"/>
    <cellStyle name="Entrada 2 2 4" xfId="6043" xr:uid="{00000000-0005-0000-0000-000088340000}"/>
    <cellStyle name="Entrada 2 2 5" xfId="6044" xr:uid="{00000000-0005-0000-0000-000089340000}"/>
    <cellStyle name="Entrada 2 2 6" xfId="6045" xr:uid="{00000000-0005-0000-0000-00008A340000}"/>
    <cellStyle name="Entrada 2 2 7" xfId="6046" xr:uid="{00000000-0005-0000-0000-00008B340000}"/>
    <cellStyle name="Entrada 2 2 8" xfId="6047" xr:uid="{00000000-0005-0000-0000-00008C340000}"/>
    <cellStyle name="Entrada 2 2 9" xfId="6048" xr:uid="{00000000-0005-0000-0000-00008D340000}"/>
    <cellStyle name="Entrada 2 2_COCKPIT FC 3 2012;2013-2017" xfId="6049" xr:uid="{00000000-0005-0000-0000-00008E340000}"/>
    <cellStyle name="Entrada 2 3" xfId="6050" xr:uid="{00000000-0005-0000-0000-00008F340000}"/>
    <cellStyle name="Entrada 2 3 2" xfId="6051" xr:uid="{00000000-0005-0000-0000-000090340000}"/>
    <cellStyle name="Entrada 2 3 3" xfId="6052" xr:uid="{00000000-0005-0000-0000-000091340000}"/>
    <cellStyle name="Entrada 2 3 4" xfId="6053" xr:uid="{00000000-0005-0000-0000-000092340000}"/>
    <cellStyle name="Entrada 2 3 5" xfId="6054" xr:uid="{00000000-0005-0000-0000-000093340000}"/>
    <cellStyle name="Entrada 2 3 6" xfId="6055" xr:uid="{00000000-0005-0000-0000-000094340000}"/>
    <cellStyle name="Entrada 2 3 7" xfId="6056" xr:uid="{00000000-0005-0000-0000-000095340000}"/>
    <cellStyle name="Entrada 2 3 8" xfId="6057" xr:uid="{00000000-0005-0000-0000-000096340000}"/>
    <cellStyle name="Entrada 2 3 9" xfId="6058" xr:uid="{00000000-0005-0000-0000-000097340000}"/>
    <cellStyle name="Entrada 2 3_COCKPIT FC 3 2012;2013-2017" xfId="6059" xr:uid="{00000000-0005-0000-0000-000098340000}"/>
    <cellStyle name="Entrada 2 4" xfId="6060" xr:uid="{00000000-0005-0000-0000-000099340000}"/>
    <cellStyle name="Entrada 2 4 2" xfId="6061" xr:uid="{00000000-0005-0000-0000-00009A340000}"/>
    <cellStyle name="Entrada 2 4 3" xfId="6062" xr:uid="{00000000-0005-0000-0000-00009B340000}"/>
    <cellStyle name="Entrada 2 4 4" xfId="6063" xr:uid="{00000000-0005-0000-0000-00009C340000}"/>
    <cellStyle name="Entrada 2 4 5" xfId="6064" xr:uid="{00000000-0005-0000-0000-00009D340000}"/>
    <cellStyle name="Entrada 2 4 6" xfId="6065" xr:uid="{00000000-0005-0000-0000-00009E340000}"/>
    <cellStyle name="Entrada 2 4 7" xfId="6066" xr:uid="{00000000-0005-0000-0000-00009F340000}"/>
    <cellStyle name="Entrada 2 4 8" xfId="6067" xr:uid="{00000000-0005-0000-0000-0000A0340000}"/>
    <cellStyle name="Entrada 2 4 9" xfId="6068" xr:uid="{00000000-0005-0000-0000-0000A1340000}"/>
    <cellStyle name="Entrada 2 4_COCKPIT FC 3 2012;2013-2017" xfId="6069" xr:uid="{00000000-0005-0000-0000-0000A2340000}"/>
    <cellStyle name="Entrada 2 5" xfId="6070" xr:uid="{00000000-0005-0000-0000-0000A3340000}"/>
    <cellStyle name="Entrada 2 5 2" xfId="6071" xr:uid="{00000000-0005-0000-0000-0000A4340000}"/>
    <cellStyle name="Entrada 2 5 3" xfId="6072" xr:uid="{00000000-0005-0000-0000-0000A5340000}"/>
    <cellStyle name="Entrada 2 5 4" xfId="6073" xr:uid="{00000000-0005-0000-0000-0000A6340000}"/>
    <cellStyle name="Entrada 2 5 5" xfId="6074" xr:uid="{00000000-0005-0000-0000-0000A7340000}"/>
    <cellStyle name="Entrada 2 5 6" xfId="6075" xr:uid="{00000000-0005-0000-0000-0000A8340000}"/>
    <cellStyle name="Entrada 2 5 7" xfId="6076" xr:uid="{00000000-0005-0000-0000-0000A9340000}"/>
    <cellStyle name="Entrada 2 5 8" xfId="6077" xr:uid="{00000000-0005-0000-0000-0000AA340000}"/>
    <cellStyle name="Entrada 2 5 9" xfId="6078" xr:uid="{00000000-0005-0000-0000-0000AB340000}"/>
    <cellStyle name="Entrada 2 5_COCKPIT FC 3 2012;2013-2017" xfId="6079" xr:uid="{00000000-0005-0000-0000-0000AC340000}"/>
    <cellStyle name="Entrada 2 6" xfId="6080" xr:uid="{00000000-0005-0000-0000-0000AD340000}"/>
    <cellStyle name="Entrada 2 7" xfId="6081" xr:uid="{00000000-0005-0000-0000-0000AE340000}"/>
    <cellStyle name="Entrada 2 8" xfId="6082" xr:uid="{00000000-0005-0000-0000-0000AF340000}"/>
    <cellStyle name="Entrada 2 9" xfId="6083" xr:uid="{00000000-0005-0000-0000-0000B0340000}"/>
    <cellStyle name="Entrada 2_COCKPIT FC 3 2012;2013-2017" xfId="6084" xr:uid="{00000000-0005-0000-0000-0000B1340000}"/>
    <cellStyle name="Entrada 20" xfId="6085" xr:uid="{00000000-0005-0000-0000-0000B2340000}"/>
    <cellStyle name="Entrada 21" xfId="6086" xr:uid="{00000000-0005-0000-0000-0000B3340000}"/>
    <cellStyle name="Entrada 22" xfId="6087" xr:uid="{00000000-0005-0000-0000-0000B4340000}"/>
    <cellStyle name="Entrada 23" xfId="6088" xr:uid="{00000000-0005-0000-0000-0000B5340000}"/>
    <cellStyle name="Entrada 24" xfId="6089" xr:uid="{00000000-0005-0000-0000-0000B6340000}"/>
    <cellStyle name="Entrada 3" xfId="6090" xr:uid="{00000000-0005-0000-0000-0000B7340000}"/>
    <cellStyle name="Entrada 3 2" xfId="6091" xr:uid="{00000000-0005-0000-0000-0000B8340000}"/>
    <cellStyle name="Entrada 3 3" xfId="6092" xr:uid="{00000000-0005-0000-0000-0000B9340000}"/>
    <cellStyle name="Entrada 3 4" xfId="6093" xr:uid="{00000000-0005-0000-0000-0000BA340000}"/>
    <cellStyle name="Entrada 3 5" xfId="6094" xr:uid="{00000000-0005-0000-0000-0000BB340000}"/>
    <cellStyle name="Entrada 3 6" xfId="6095" xr:uid="{00000000-0005-0000-0000-0000BC340000}"/>
    <cellStyle name="Entrada 3 7" xfId="6096" xr:uid="{00000000-0005-0000-0000-0000BD340000}"/>
    <cellStyle name="Entrada 3 8" xfId="6097" xr:uid="{00000000-0005-0000-0000-0000BE340000}"/>
    <cellStyle name="Entrada 3 9" xfId="6098" xr:uid="{00000000-0005-0000-0000-0000BF340000}"/>
    <cellStyle name="Entrada 3_COCKPIT FC 3 2012;2013-2017" xfId="6099" xr:uid="{00000000-0005-0000-0000-0000C0340000}"/>
    <cellStyle name="Entrada 4" xfId="6100" xr:uid="{00000000-0005-0000-0000-0000C1340000}"/>
    <cellStyle name="Entrada 4 2" xfId="6101" xr:uid="{00000000-0005-0000-0000-0000C2340000}"/>
    <cellStyle name="Entrada 4 3" xfId="6102" xr:uid="{00000000-0005-0000-0000-0000C3340000}"/>
    <cellStyle name="Entrada 4 4" xfId="6103" xr:uid="{00000000-0005-0000-0000-0000C4340000}"/>
    <cellStyle name="Entrada 4 5" xfId="6104" xr:uid="{00000000-0005-0000-0000-0000C5340000}"/>
    <cellStyle name="Entrada 4 6" xfId="6105" xr:uid="{00000000-0005-0000-0000-0000C6340000}"/>
    <cellStyle name="Entrada 4 7" xfId="6106" xr:uid="{00000000-0005-0000-0000-0000C7340000}"/>
    <cellStyle name="Entrada 4 8" xfId="6107" xr:uid="{00000000-0005-0000-0000-0000C8340000}"/>
    <cellStyle name="Entrada 4 9" xfId="6108" xr:uid="{00000000-0005-0000-0000-0000C9340000}"/>
    <cellStyle name="Entrada 4_COCKPIT FC 3 2012;2013-2017" xfId="6109" xr:uid="{00000000-0005-0000-0000-0000CA340000}"/>
    <cellStyle name="Entrada 5" xfId="6110" xr:uid="{00000000-0005-0000-0000-0000CB340000}"/>
    <cellStyle name="Entrada 5 2" xfId="6111" xr:uid="{00000000-0005-0000-0000-0000CC340000}"/>
    <cellStyle name="Entrada 5 3" xfId="6112" xr:uid="{00000000-0005-0000-0000-0000CD340000}"/>
    <cellStyle name="Entrada 5 4" xfId="6113" xr:uid="{00000000-0005-0000-0000-0000CE340000}"/>
    <cellStyle name="Entrada 5 5" xfId="6114" xr:uid="{00000000-0005-0000-0000-0000CF340000}"/>
    <cellStyle name="Entrada 5 6" xfId="6115" xr:uid="{00000000-0005-0000-0000-0000D0340000}"/>
    <cellStyle name="Entrada 5 7" xfId="6116" xr:uid="{00000000-0005-0000-0000-0000D1340000}"/>
    <cellStyle name="Entrada 5 8" xfId="6117" xr:uid="{00000000-0005-0000-0000-0000D2340000}"/>
    <cellStyle name="Entrada 5 9" xfId="6118" xr:uid="{00000000-0005-0000-0000-0000D3340000}"/>
    <cellStyle name="Entrada 5_COCKPIT FC 3 2012;2013-2017" xfId="6119" xr:uid="{00000000-0005-0000-0000-0000D4340000}"/>
    <cellStyle name="Entrada 6" xfId="6120" xr:uid="{00000000-0005-0000-0000-0000D5340000}"/>
    <cellStyle name="Entrada 6 2" xfId="6121" xr:uid="{00000000-0005-0000-0000-0000D6340000}"/>
    <cellStyle name="Entrada 6 3" xfId="6122" xr:uid="{00000000-0005-0000-0000-0000D7340000}"/>
    <cellStyle name="Entrada 6 4" xfId="6123" xr:uid="{00000000-0005-0000-0000-0000D8340000}"/>
    <cellStyle name="Entrada 6 5" xfId="6124" xr:uid="{00000000-0005-0000-0000-0000D9340000}"/>
    <cellStyle name="Entrada 6 6" xfId="6125" xr:uid="{00000000-0005-0000-0000-0000DA340000}"/>
    <cellStyle name="Entrada 6 7" xfId="6126" xr:uid="{00000000-0005-0000-0000-0000DB340000}"/>
    <cellStyle name="Entrada 6 8" xfId="6127" xr:uid="{00000000-0005-0000-0000-0000DC340000}"/>
    <cellStyle name="Entrada 6 9" xfId="6128" xr:uid="{00000000-0005-0000-0000-0000DD340000}"/>
    <cellStyle name="Entrada 6_COCKPIT FC 3 2012;2013-2017" xfId="6129" xr:uid="{00000000-0005-0000-0000-0000DE340000}"/>
    <cellStyle name="Entrada 7" xfId="6130" xr:uid="{00000000-0005-0000-0000-0000DF340000}"/>
    <cellStyle name="Entrada 7 2" xfId="6131" xr:uid="{00000000-0005-0000-0000-0000E0340000}"/>
    <cellStyle name="Entrada 7 3" xfId="6132" xr:uid="{00000000-0005-0000-0000-0000E1340000}"/>
    <cellStyle name="Entrada 7 4" xfId="6133" xr:uid="{00000000-0005-0000-0000-0000E2340000}"/>
    <cellStyle name="Entrada 7 5" xfId="6134" xr:uid="{00000000-0005-0000-0000-0000E3340000}"/>
    <cellStyle name="Entrada 7 6" xfId="6135" xr:uid="{00000000-0005-0000-0000-0000E4340000}"/>
    <cellStyle name="Entrada 7 7" xfId="6136" xr:uid="{00000000-0005-0000-0000-0000E5340000}"/>
    <cellStyle name="Entrada 7 8" xfId="6137" xr:uid="{00000000-0005-0000-0000-0000E6340000}"/>
    <cellStyle name="Entrada 7 9" xfId="6138" xr:uid="{00000000-0005-0000-0000-0000E7340000}"/>
    <cellStyle name="Entrada 7_COCKPIT FC 3 2012;2013-2017" xfId="6139" xr:uid="{00000000-0005-0000-0000-0000E8340000}"/>
    <cellStyle name="Entrada 8" xfId="6140" xr:uid="{00000000-0005-0000-0000-0000E9340000}"/>
    <cellStyle name="Entrada 8 2" xfId="6141" xr:uid="{00000000-0005-0000-0000-0000EA340000}"/>
    <cellStyle name="Entrada 8 3" xfId="6142" xr:uid="{00000000-0005-0000-0000-0000EB340000}"/>
    <cellStyle name="Entrada 8 4" xfId="6143" xr:uid="{00000000-0005-0000-0000-0000EC340000}"/>
    <cellStyle name="Entrada 8 5" xfId="6144" xr:uid="{00000000-0005-0000-0000-0000ED340000}"/>
    <cellStyle name="Entrada 8 6" xfId="6145" xr:uid="{00000000-0005-0000-0000-0000EE340000}"/>
    <cellStyle name="Entrada 8 7" xfId="6146" xr:uid="{00000000-0005-0000-0000-0000EF340000}"/>
    <cellStyle name="Entrada 8 8" xfId="6147" xr:uid="{00000000-0005-0000-0000-0000F0340000}"/>
    <cellStyle name="Entrada 8 9" xfId="6148" xr:uid="{00000000-0005-0000-0000-0000F1340000}"/>
    <cellStyle name="Entrada 8_COCKPIT FC 3 2012;2013-2017" xfId="6149" xr:uid="{00000000-0005-0000-0000-0000F2340000}"/>
    <cellStyle name="Entrada 9" xfId="6150" xr:uid="{00000000-0005-0000-0000-0000F3340000}"/>
    <cellStyle name="Entrada 9 2" xfId="6151" xr:uid="{00000000-0005-0000-0000-0000F4340000}"/>
    <cellStyle name="Entrada 9 3" xfId="6152" xr:uid="{00000000-0005-0000-0000-0000F5340000}"/>
    <cellStyle name="Entrada 9 4" xfId="6153" xr:uid="{00000000-0005-0000-0000-0000F6340000}"/>
    <cellStyle name="Entrada 9 5" xfId="6154" xr:uid="{00000000-0005-0000-0000-0000F7340000}"/>
    <cellStyle name="Entrada 9 6" xfId="6155" xr:uid="{00000000-0005-0000-0000-0000F8340000}"/>
    <cellStyle name="Entrada 9 7" xfId="6156" xr:uid="{00000000-0005-0000-0000-0000F9340000}"/>
    <cellStyle name="Entrada 9 8" xfId="6157" xr:uid="{00000000-0005-0000-0000-0000FA340000}"/>
    <cellStyle name="Entrada 9 9" xfId="6158" xr:uid="{00000000-0005-0000-0000-0000FB340000}"/>
    <cellStyle name="Entrada 9_COCKPIT FC 3 2012;2013-2017" xfId="6159" xr:uid="{00000000-0005-0000-0000-0000FC340000}"/>
    <cellStyle name="Entrada_COCKPIT FC 3 2012;2013-2017" xfId="6160" xr:uid="{00000000-0005-0000-0000-0000FD340000}"/>
    <cellStyle name="Ergebnis" xfId="30" xr:uid="{00000000-0005-0000-0000-0000FE340000}"/>
    <cellStyle name="Ergebnis 10" xfId="6161" xr:uid="{00000000-0005-0000-0000-0000FF340000}"/>
    <cellStyle name="Ergebnis 11" xfId="6162" xr:uid="{00000000-0005-0000-0000-000000350000}"/>
    <cellStyle name="Ergebnis 12" xfId="6163" xr:uid="{00000000-0005-0000-0000-000001350000}"/>
    <cellStyle name="Ergebnis 13" xfId="6164" xr:uid="{00000000-0005-0000-0000-000002350000}"/>
    <cellStyle name="Ergebnis 14" xfId="6165" xr:uid="{00000000-0005-0000-0000-000003350000}"/>
    <cellStyle name="Ergebnis 15" xfId="6166" xr:uid="{00000000-0005-0000-0000-000004350000}"/>
    <cellStyle name="Ergebnis 16" xfId="6167" xr:uid="{00000000-0005-0000-0000-000005350000}"/>
    <cellStyle name="Ergebnis 17" xfId="6168" xr:uid="{00000000-0005-0000-0000-000006350000}"/>
    <cellStyle name="Ergebnis 2" xfId="6169" xr:uid="{00000000-0005-0000-0000-000007350000}"/>
    <cellStyle name="Ergebnis 2 10" xfId="6170" xr:uid="{00000000-0005-0000-0000-000008350000}"/>
    <cellStyle name="Ergebnis 2 11" xfId="6171" xr:uid="{00000000-0005-0000-0000-000009350000}"/>
    <cellStyle name="Ergebnis 2 12" xfId="6172" xr:uid="{00000000-0005-0000-0000-00000A350000}"/>
    <cellStyle name="Ergebnis 2 13" xfId="6173" xr:uid="{00000000-0005-0000-0000-00000B350000}"/>
    <cellStyle name="Ergebnis 2 14" xfId="13441" xr:uid="{00000000-0005-0000-0000-00000C350000}"/>
    <cellStyle name="Ergebnis 2 2" xfId="6174" xr:uid="{00000000-0005-0000-0000-00000D350000}"/>
    <cellStyle name="Ergebnis 2 2 10" xfId="6175" xr:uid="{00000000-0005-0000-0000-00000E350000}"/>
    <cellStyle name="Ergebnis 2 2 2" xfId="6176" xr:uid="{00000000-0005-0000-0000-00000F350000}"/>
    <cellStyle name="Ergebnis 2 2 2 2" xfId="6177" xr:uid="{00000000-0005-0000-0000-000010350000}"/>
    <cellStyle name="Ergebnis 2 2 2 3" xfId="6178" xr:uid="{00000000-0005-0000-0000-000011350000}"/>
    <cellStyle name="Ergebnis 2 2 2 4" xfId="6179" xr:uid="{00000000-0005-0000-0000-000012350000}"/>
    <cellStyle name="Ergebnis 2 2 2 5" xfId="6180" xr:uid="{00000000-0005-0000-0000-000013350000}"/>
    <cellStyle name="Ergebnis 2 2 2 6" xfId="6181" xr:uid="{00000000-0005-0000-0000-000014350000}"/>
    <cellStyle name="Ergebnis 2 2 2 7" xfId="6182" xr:uid="{00000000-0005-0000-0000-000015350000}"/>
    <cellStyle name="Ergebnis 2 2 2 8" xfId="6183" xr:uid="{00000000-0005-0000-0000-000016350000}"/>
    <cellStyle name="Ergebnis 2 2 2 9" xfId="6184" xr:uid="{00000000-0005-0000-0000-000017350000}"/>
    <cellStyle name="Ergebnis 2 2 2_COCKPIT FC 3 2012;2013-2017" xfId="6185" xr:uid="{00000000-0005-0000-0000-000018350000}"/>
    <cellStyle name="Ergebnis 2 2 3" xfId="6186" xr:uid="{00000000-0005-0000-0000-000019350000}"/>
    <cellStyle name="Ergebnis 2 2 4" xfId="6187" xr:uid="{00000000-0005-0000-0000-00001A350000}"/>
    <cellStyle name="Ergebnis 2 2 5" xfId="6188" xr:uid="{00000000-0005-0000-0000-00001B350000}"/>
    <cellStyle name="Ergebnis 2 2 6" xfId="6189" xr:uid="{00000000-0005-0000-0000-00001C350000}"/>
    <cellStyle name="Ergebnis 2 2 7" xfId="6190" xr:uid="{00000000-0005-0000-0000-00001D350000}"/>
    <cellStyle name="Ergebnis 2 2 8" xfId="6191" xr:uid="{00000000-0005-0000-0000-00001E350000}"/>
    <cellStyle name="Ergebnis 2 2 9" xfId="6192" xr:uid="{00000000-0005-0000-0000-00001F350000}"/>
    <cellStyle name="Ergebnis 2 2_COCKPIT FC 3 2012;2013-2017" xfId="6193" xr:uid="{00000000-0005-0000-0000-000020350000}"/>
    <cellStyle name="Ergebnis 2 3" xfId="6194" xr:uid="{00000000-0005-0000-0000-000021350000}"/>
    <cellStyle name="Ergebnis 2 3 10" xfId="6195" xr:uid="{00000000-0005-0000-0000-000022350000}"/>
    <cellStyle name="Ergebnis 2 3 2" xfId="6196" xr:uid="{00000000-0005-0000-0000-000023350000}"/>
    <cellStyle name="Ergebnis 2 3 2 2" xfId="6197" xr:uid="{00000000-0005-0000-0000-000024350000}"/>
    <cellStyle name="Ergebnis 2 3 2 3" xfId="6198" xr:uid="{00000000-0005-0000-0000-000025350000}"/>
    <cellStyle name="Ergebnis 2 3 2 4" xfId="6199" xr:uid="{00000000-0005-0000-0000-000026350000}"/>
    <cellStyle name="Ergebnis 2 3 2 5" xfId="6200" xr:uid="{00000000-0005-0000-0000-000027350000}"/>
    <cellStyle name="Ergebnis 2 3 2 6" xfId="6201" xr:uid="{00000000-0005-0000-0000-000028350000}"/>
    <cellStyle name="Ergebnis 2 3 2 7" xfId="6202" xr:uid="{00000000-0005-0000-0000-000029350000}"/>
    <cellStyle name="Ergebnis 2 3 2 8" xfId="6203" xr:uid="{00000000-0005-0000-0000-00002A350000}"/>
    <cellStyle name="Ergebnis 2 3 2 9" xfId="6204" xr:uid="{00000000-0005-0000-0000-00002B350000}"/>
    <cellStyle name="Ergebnis 2 3 2_COCKPIT FC 3 2012;2013-2017" xfId="6205" xr:uid="{00000000-0005-0000-0000-00002C350000}"/>
    <cellStyle name="Ergebnis 2 3 3" xfId="6206" xr:uid="{00000000-0005-0000-0000-00002D350000}"/>
    <cellStyle name="Ergebnis 2 3 4" xfId="6207" xr:uid="{00000000-0005-0000-0000-00002E350000}"/>
    <cellStyle name="Ergebnis 2 3 5" xfId="6208" xr:uid="{00000000-0005-0000-0000-00002F350000}"/>
    <cellStyle name="Ergebnis 2 3 6" xfId="6209" xr:uid="{00000000-0005-0000-0000-000030350000}"/>
    <cellStyle name="Ergebnis 2 3 7" xfId="6210" xr:uid="{00000000-0005-0000-0000-000031350000}"/>
    <cellStyle name="Ergebnis 2 3 8" xfId="6211" xr:uid="{00000000-0005-0000-0000-000032350000}"/>
    <cellStyle name="Ergebnis 2 3 9" xfId="6212" xr:uid="{00000000-0005-0000-0000-000033350000}"/>
    <cellStyle name="Ergebnis 2 3_COCKPIT FC 3 2012;2013-2017" xfId="6213" xr:uid="{00000000-0005-0000-0000-000034350000}"/>
    <cellStyle name="Ergebnis 2 4" xfId="6214" xr:uid="{00000000-0005-0000-0000-000035350000}"/>
    <cellStyle name="Ergebnis 2 4 10" xfId="6215" xr:uid="{00000000-0005-0000-0000-000036350000}"/>
    <cellStyle name="Ergebnis 2 4 2" xfId="6216" xr:uid="{00000000-0005-0000-0000-000037350000}"/>
    <cellStyle name="Ergebnis 2 4 2 2" xfId="6217" xr:uid="{00000000-0005-0000-0000-000038350000}"/>
    <cellStyle name="Ergebnis 2 4 2 3" xfId="6218" xr:uid="{00000000-0005-0000-0000-000039350000}"/>
    <cellStyle name="Ergebnis 2 4 2 4" xfId="6219" xr:uid="{00000000-0005-0000-0000-00003A350000}"/>
    <cellStyle name="Ergebnis 2 4 2 5" xfId="6220" xr:uid="{00000000-0005-0000-0000-00003B350000}"/>
    <cellStyle name="Ergebnis 2 4 2 6" xfId="6221" xr:uid="{00000000-0005-0000-0000-00003C350000}"/>
    <cellStyle name="Ergebnis 2 4 2 7" xfId="6222" xr:uid="{00000000-0005-0000-0000-00003D350000}"/>
    <cellStyle name="Ergebnis 2 4 2 8" xfId="6223" xr:uid="{00000000-0005-0000-0000-00003E350000}"/>
    <cellStyle name="Ergebnis 2 4 2 9" xfId="6224" xr:uid="{00000000-0005-0000-0000-00003F350000}"/>
    <cellStyle name="Ergebnis 2 4 2_COCKPIT FC 3 2012;2013-2017" xfId="6225" xr:uid="{00000000-0005-0000-0000-000040350000}"/>
    <cellStyle name="Ergebnis 2 4 3" xfId="6226" xr:uid="{00000000-0005-0000-0000-000041350000}"/>
    <cellStyle name="Ergebnis 2 4 4" xfId="6227" xr:uid="{00000000-0005-0000-0000-000042350000}"/>
    <cellStyle name="Ergebnis 2 4 5" xfId="6228" xr:uid="{00000000-0005-0000-0000-000043350000}"/>
    <cellStyle name="Ergebnis 2 4 6" xfId="6229" xr:uid="{00000000-0005-0000-0000-000044350000}"/>
    <cellStyle name="Ergebnis 2 4 7" xfId="6230" xr:uid="{00000000-0005-0000-0000-000045350000}"/>
    <cellStyle name="Ergebnis 2 4 8" xfId="6231" xr:uid="{00000000-0005-0000-0000-000046350000}"/>
    <cellStyle name="Ergebnis 2 4 9" xfId="6232" xr:uid="{00000000-0005-0000-0000-000047350000}"/>
    <cellStyle name="Ergebnis 2 4_COCKPIT FC 3 2012;2013-2017" xfId="6233" xr:uid="{00000000-0005-0000-0000-000048350000}"/>
    <cellStyle name="Ergebnis 2 5" xfId="6234" xr:uid="{00000000-0005-0000-0000-000049350000}"/>
    <cellStyle name="Ergebnis 2 5 2" xfId="6235" xr:uid="{00000000-0005-0000-0000-00004A350000}"/>
    <cellStyle name="Ergebnis 2 5 3" xfId="6236" xr:uid="{00000000-0005-0000-0000-00004B350000}"/>
    <cellStyle name="Ergebnis 2 5 4" xfId="6237" xr:uid="{00000000-0005-0000-0000-00004C350000}"/>
    <cellStyle name="Ergebnis 2 5 5" xfId="6238" xr:uid="{00000000-0005-0000-0000-00004D350000}"/>
    <cellStyle name="Ergebnis 2 5 6" xfId="6239" xr:uid="{00000000-0005-0000-0000-00004E350000}"/>
    <cellStyle name="Ergebnis 2 5 7" xfId="6240" xr:uid="{00000000-0005-0000-0000-00004F350000}"/>
    <cellStyle name="Ergebnis 2 5 8" xfId="6241" xr:uid="{00000000-0005-0000-0000-000050350000}"/>
    <cellStyle name="Ergebnis 2 5 9" xfId="6242" xr:uid="{00000000-0005-0000-0000-000051350000}"/>
    <cellStyle name="Ergebnis 2 5_COCKPIT FC 3 2012;2013-2017" xfId="6243" xr:uid="{00000000-0005-0000-0000-000052350000}"/>
    <cellStyle name="Ergebnis 2 6" xfId="6244" xr:uid="{00000000-0005-0000-0000-000053350000}"/>
    <cellStyle name="Ergebnis 2 7" xfId="6245" xr:uid="{00000000-0005-0000-0000-000054350000}"/>
    <cellStyle name="Ergebnis 2 8" xfId="6246" xr:uid="{00000000-0005-0000-0000-000055350000}"/>
    <cellStyle name="Ergebnis 2 9" xfId="6247" xr:uid="{00000000-0005-0000-0000-000056350000}"/>
    <cellStyle name="Ergebnis 2_COCKPIT FC 3 2012;2013-2017" xfId="6248" xr:uid="{00000000-0005-0000-0000-000057350000}"/>
    <cellStyle name="Ergebnis 3" xfId="6249" xr:uid="{00000000-0005-0000-0000-000058350000}"/>
    <cellStyle name="Ergebnis 3 10" xfId="6250" xr:uid="{00000000-0005-0000-0000-000059350000}"/>
    <cellStyle name="Ergebnis 3 11" xfId="6251" xr:uid="{00000000-0005-0000-0000-00005A350000}"/>
    <cellStyle name="Ergebnis 3 12" xfId="6252" xr:uid="{00000000-0005-0000-0000-00005B350000}"/>
    <cellStyle name="Ergebnis 3 13" xfId="6253" xr:uid="{00000000-0005-0000-0000-00005C350000}"/>
    <cellStyle name="Ergebnis 3 2" xfId="6254" xr:uid="{00000000-0005-0000-0000-00005D350000}"/>
    <cellStyle name="Ergebnis 3 2 10" xfId="6255" xr:uid="{00000000-0005-0000-0000-00005E350000}"/>
    <cellStyle name="Ergebnis 3 2 2" xfId="6256" xr:uid="{00000000-0005-0000-0000-00005F350000}"/>
    <cellStyle name="Ergebnis 3 2 2 2" xfId="6257" xr:uid="{00000000-0005-0000-0000-000060350000}"/>
    <cellStyle name="Ergebnis 3 2 2 3" xfId="6258" xr:uid="{00000000-0005-0000-0000-000061350000}"/>
    <cellStyle name="Ergebnis 3 2 2 4" xfId="6259" xr:uid="{00000000-0005-0000-0000-000062350000}"/>
    <cellStyle name="Ergebnis 3 2 2 5" xfId="6260" xr:uid="{00000000-0005-0000-0000-000063350000}"/>
    <cellStyle name="Ergebnis 3 2 2 6" xfId="6261" xr:uid="{00000000-0005-0000-0000-000064350000}"/>
    <cellStyle name="Ergebnis 3 2 2 7" xfId="6262" xr:uid="{00000000-0005-0000-0000-000065350000}"/>
    <cellStyle name="Ergebnis 3 2 2 8" xfId="6263" xr:uid="{00000000-0005-0000-0000-000066350000}"/>
    <cellStyle name="Ergebnis 3 2 2 9" xfId="6264" xr:uid="{00000000-0005-0000-0000-000067350000}"/>
    <cellStyle name="Ergebnis 3 2 2_COCKPIT FC 3 2012;2013-2017" xfId="6265" xr:uid="{00000000-0005-0000-0000-000068350000}"/>
    <cellStyle name="Ergebnis 3 2 3" xfId="6266" xr:uid="{00000000-0005-0000-0000-000069350000}"/>
    <cellStyle name="Ergebnis 3 2 4" xfId="6267" xr:uid="{00000000-0005-0000-0000-00006A350000}"/>
    <cellStyle name="Ergebnis 3 2 5" xfId="6268" xr:uid="{00000000-0005-0000-0000-00006B350000}"/>
    <cellStyle name="Ergebnis 3 2 6" xfId="6269" xr:uid="{00000000-0005-0000-0000-00006C350000}"/>
    <cellStyle name="Ergebnis 3 2 7" xfId="6270" xr:uid="{00000000-0005-0000-0000-00006D350000}"/>
    <cellStyle name="Ergebnis 3 2 8" xfId="6271" xr:uid="{00000000-0005-0000-0000-00006E350000}"/>
    <cellStyle name="Ergebnis 3 2 9" xfId="6272" xr:uid="{00000000-0005-0000-0000-00006F350000}"/>
    <cellStyle name="Ergebnis 3 2_COCKPIT FC 3 2012;2013-2017" xfId="6273" xr:uid="{00000000-0005-0000-0000-000070350000}"/>
    <cellStyle name="Ergebnis 3 3" xfId="6274" xr:uid="{00000000-0005-0000-0000-000071350000}"/>
    <cellStyle name="Ergebnis 3 3 10" xfId="6275" xr:uid="{00000000-0005-0000-0000-000072350000}"/>
    <cellStyle name="Ergebnis 3 3 2" xfId="6276" xr:uid="{00000000-0005-0000-0000-000073350000}"/>
    <cellStyle name="Ergebnis 3 3 2 2" xfId="6277" xr:uid="{00000000-0005-0000-0000-000074350000}"/>
    <cellStyle name="Ergebnis 3 3 2 3" xfId="6278" xr:uid="{00000000-0005-0000-0000-000075350000}"/>
    <cellStyle name="Ergebnis 3 3 2 4" xfId="6279" xr:uid="{00000000-0005-0000-0000-000076350000}"/>
    <cellStyle name="Ergebnis 3 3 2 5" xfId="6280" xr:uid="{00000000-0005-0000-0000-000077350000}"/>
    <cellStyle name="Ergebnis 3 3 2 6" xfId="6281" xr:uid="{00000000-0005-0000-0000-000078350000}"/>
    <cellStyle name="Ergebnis 3 3 2 7" xfId="6282" xr:uid="{00000000-0005-0000-0000-000079350000}"/>
    <cellStyle name="Ergebnis 3 3 2 8" xfId="6283" xr:uid="{00000000-0005-0000-0000-00007A350000}"/>
    <cellStyle name="Ergebnis 3 3 2 9" xfId="6284" xr:uid="{00000000-0005-0000-0000-00007B350000}"/>
    <cellStyle name="Ergebnis 3 3 2_COCKPIT FC 3 2012;2013-2017" xfId="6285" xr:uid="{00000000-0005-0000-0000-00007C350000}"/>
    <cellStyle name="Ergebnis 3 3 3" xfId="6286" xr:uid="{00000000-0005-0000-0000-00007D350000}"/>
    <cellStyle name="Ergebnis 3 3 4" xfId="6287" xr:uid="{00000000-0005-0000-0000-00007E350000}"/>
    <cellStyle name="Ergebnis 3 3 5" xfId="6288" xr:uid="{00000000-0005-0000-0000-00007F350000}"/>
    <cellStyle name="Ergebnis 3 3 6" xfId="6289" xr:uid="{00000000-0005-0000-0000-000080350000}"/>
    <cellStyle name="Ergebnis 3 3 7" xfId="6290" xr:uid="{00000000-0005-0000-0000-000081350000}"/>
    <cellStyle name="Ergebnis 3 3 8" xfId="6291" xr:uid="{00000000-0005-0000-0000-000082350000}"/>
    <cellStyle name="Ergebnis 3 3 9" xfId="6292" xr:uid="{00000000-0005-0000-0000-000083350000}"/>
    <cellStyle name="Ergebnis 3 3_COCKPIT FC 3 2012;2013-2017" xfId="6293" xr:uid="{00000000-0005-0000-0000-000084350000}"/>
    <cellStyle name="Ergebnis 3 4" xfId="6294" xr:uid="{00000000-0005-0000-0000-000085350000}"/>
    <cellStyle name="Ergebnis 3 4 10" xfId="6295" xr:uid="{00000000-0005-0000-0000-000086350000}"/>
    <cellStyle name="Ergebnis 3 4 2" xfId="6296" xr:uid="{00000000-0005-0000-0000-000087350000}"/>
    <cellStyle name="Ergebnis 3 4 2 2" xfId="6297" xr:uid="{00000000-0005-0000-0000-000088350000}"/>
    <cellStyle name="Ergebnis 3 4 2 3" xfId="6298" xr:uid="{00000000-0005-0000-0000-000089350000}"/>
    <cellStyle name="Ergebnis 3 4 2 4" xfId="6299" xr:uid="{00000000-0005-0000-0000-00008A350000}"/>
    <cellStyle name="Ergebnis 3 4 2 5" xfId="6300" xr:uid="{00000000-0005-0000-0000-00008B350000}"/>
    <cellStyle name="Ergebnis 3 4 2 6" xfId="6301" xr:uid="{00000000-0005-0000-0000-00008C350000}"/>
    <cellStyle name="Ergebnis 3 4 2 7" xfId="6302" xr:uid="{00000000-0005-0000-0000-00008D350000}"/>
    <cellStyle name="Ergebnis 3 4 2 8" xfId="6303" xr:uid="{00000000-0005-0000-0000-00008E350000}"/>
    <cellStyle name="Ergebnis 3 4 2 9" xfId="6304" xr:uid="{00000000-0005-0000-0000-00008F350000}"/>
    <cellStyle name="Ergebnis 3 4 2_COCKPIT FC 3 2012;2013-2017" xfId="6305" xr:uid="{00000000-0005-0000-0000-000090350000}"/>
    <cellStyle name="Ergebnis 3 4 3" xfId="6306" xr:uid="{00000000-0005-0000-0000-000091350000}"/>
    <cellStyle name="Ergebnis 3 4 4" xfId="6307" xr:uid="{00000000-0005-0000-0000-000092350000}"/>
    <cellStyle name="Ergebnis 3 4 5" xfId="6308" xr:uid="{00000000-0005-0000-0000-000093350000}"/>
    <cellStyle name="Ergebnis 3 4 6" xfId="6309" xr:uid="{00000000-0005-0000-0000-000094350000}"/>
    <cellStyle name="Ergebnis 3 4 7" xfId="6310" xr:uid="{00000000-0005-0000-0000-000095350000}"/>
    <cellStyle name="Ergebnis 3 4 8" xfId="6311" xr:uid="{00000000-0005-0000-0000-000096350000}"/>
    <cellStyle name="Ergebnis 3 4 9" xfId="6312" xr:uid="{00000000-0005-0000-0000-000097350000}"/>
    <cellStyle name="Ergebnis 3 4_COCKPIT FC 3 2012;2013-2017" xfId="6313" xr:uid="{00000000-0005-0000-0000-000098350000}"/>
    <cellStyle name="Ergebnis 3 5" xfId="6314" xr:uid="{00000000-0005-0000-0000-000099350000}"/>
    <cellStyle name="Ergebnis 3 5 2" xfId="6315" xr:uid="{00000000-0005-0000-0000-00009A350000}"/>
    <cellStyle name="Ergebnis 3 5 3" xfId="6316" xr:uid="{00000000-0005-0000-0000-00009B350000}"/>
    <cellStyle name="Ergebnis 3 5 4" xfId="6317" xr:uid="{00000000-0005-0000-0000-00009C350000}"/>
    <cellStyle name="Ergebnis 3 5 5" xfId="6318" xr:uid="{00000000-0005-0000-0000-00009D350000}"/>
    <cellStyle name="Ergebnis 3 5 6" xfId="6319" xr:uid="{00000000-0005-0000-0000-00009E350000}"/>
    <cellStyle name="Ergebnis 3 5 7" xfId="6320" xr:uid="{00000000-0005-0000-0000-00009F350000}"/>
    <cellStyle name="Ergebnis 3 5 8" xfId="6321" xr:uid="{00000000-0005-0000-0000-0000A0350000}"/>
    <cellStyle name="Ergebnis 3 5 9" xfId="6322" xr:uid="{00000000-0005-0000-0000-0000A1350000}"/>
    <cellStyle name="Ergebnis 3 5_COCKPIT FC 3 2012;2013-2017" xfId="6323" xr:uid="{00000000-0005-0000-0000-0000A2350000}"/>
    <cellStyle name="Ergebnis 3 6" xfId="6324" xr:uid="{00000000-0005-0000-0000-0000A3350000}"/>
    <cellStyle name="Ergebnis 3 7" xfId="6325" xr:uid="{00000000-0005-0000-0000-0000A4350000}"/>
    <cellStyle name="Ergebnis 3 8" xfId="6326" xr:uid="{00000000-0005-0000-0000-0000A5350000}"/>
    <cellStyle name="Ergebnis 3 9" xfId="6327" xr:uid="{00000000-0005-0000-0000-0000A6350000}"/>
    <cellStyle name="Ergebnis 3_COCKPIT FC 3 2012;2013-2017" xfId="6328" xr:uid="{00000000-0005-0000-0000-0000A7350000}"/>
    <cellStyle name="Ergebnis 4" xfId="6329" xr:uid="{00000000-0005-0000-0000-0000A8350000}"/>
    <cellStyle name="Ergebnis 4 10" xfId="6330" xr:uid="{00000000-0005-0000-0000-0000A9350000}"/>
    <cellStyle name="Ergebnis 4 11" xfId="6331" xr:uid="{00000000-0005-0000-0000-0000AA350000}"/>
    <cellStyle name="Ergebnis 4 12" xfId="6332" xr:uid="{00000000-0005-0000-0000-0000AB350000}"/>
    <cellStyle name="Ergebnis 4 13" xfId="6333" xr:uid="{00000000-0005-0000-0000-0000AC350000}"/>
    <cellStyle name="Ergebnis 4 2" xfId="6334" xr:uid="{00000000-0005-0000-0000-0000AD350000}"/>
    <cellStyle name="Ergebnis 4 2 10" xfId="6335" xr:uid="{00000000-0005-0000-0000-0000AE350000}"/>
    <cellStyle name="Ergebnis 4 2 2" xfId="6336" xr:uid="{00000000-0005-0000-0000-0000AF350000}"/>
    <cellStyle name="Ergebnis 4 2 2 2" xfId="6337" xr:uid="{00000000-0005-0000-0000-0000B0350000}"/>
    <cellStyle name="Ergebnis 4 2 2 3" xfId="6338" xr:uid="{00000000-0005-0000-0000-0000B1350000}"/>
    <cellStyle name="Ergebnis 4 2 2 4" xfId="6339" xr:uid="{00000000-0005-0000-0000-0000B2350000}"/>
    <cellStyle name="Ergebnis 4 2 2 5" xfId="6340" xr:uid="{00000000-0005-0000-0000-0000B3350000}"/>
    <cellStyle name="Ergebnis 4 2 2 6" xfId="6341" xr:uid="{00000000-0005-0000-0000-0000B4350000}"/>
    <cellStyle name="Ergebnis 4 2 2 7" xfId="6342" xr:uid="{00000000-0005-0000-0000-0000B5350000}"/>
    <cellStyle name="Ergebnis 4 2 2 8" xfId="6343" xr:uid="{00000000-0005-0000-0000-0000B6350000}"/>
    <cellStyle name="Ergebnis 4 2 2 9" xfId="6344" xr:uid="{00000000-0005-0000-0000-0000B7350000}"/>
    <cellStyle name="Ergebnis 4 2 2_COCKPIT FC 3 2012;2013-2017" xfId="6345" xr:uid="{00000000-0005-0000-0000-0000B8350000}"/>
    <cellStyle name="Ergebnis 4 2 3" xfId="6346" xr:uid="{00000000-0005-0000-0000-0000B9350000}"/>
    <cellStyle name="Ergebnis 4 2 4" xfId="6347" xr:uid="{00000000-0005-0000-0000-0000BA350000}"/>
    <cellStyle name="Ergebnis 4 2 5" xfId="6348" xr:uid="{00000000-0005-0000-0000-0000BB350000}"/>
    <cellStyle name="Ergebnis 4 2 6" xfId="6349" xr:uid="{00000000-0005-0000-0000-0000BC350000}"/>
    <cellStyle name="Ergebnis 4 2 7" xfId="6350" xr:uid="{00000000-0005-0000-0000-0000BD350000}"/>
    <cellStyle name="Ergebnis 4 2 8" xfId="6351" xr:uid="{00000000-0005-0000-0000-0000BE350000}"/>
    <cellStyle name="Ergebnis 4 2 9" xfId="6352" xr:uid="{00000000-0005-0000-0000-0000BF350000}"/>
    <cellStyle name="Ergebnis 4 2_COCKPIT FC 3 2012;2013-2017" xfId="6353" xr:uid="{00000000-0005-0000-0000-0000C0350000}"/>
    <cellStyle name="Ergebnis 4 3" xfId="6354" xr:uid="{00000000-0005-0000-0000-0000C1350000}"/>
    <cellStyle name="Ergebnis 4 3 10" xfId="6355" xr:uid="{00000000-0005-0000-0000-0000C2350000}"/>
    <cellStyle name="Ergebnis 4 3 2" xfId="6356" xr:uid="{00000000-0005-0000-0000-0000C3350000}"/>
    <cellStyle name="Ergebnis 4 3 2 2" xfId="6357" xr:uid="{00000000-0005-0000-0000-0000C4350000}"/>
    <cellStyle name="Ergebnis 4 3 2 3" xfId="6358" xr:uid="{00000000-0005-0000-0000-0000C5350000}"/>
    <cellStyle name="Ergebnis 4 3 2 4" xfId="6359" xr:uid="{00000000-0005-0000-0000-0000C6350000}"/>
    <cellStyle name="Ergebnis 4 3 2 5" xfId="6360" xr:uid="{00000000-0005-0000-0000-0000C7350000}"/>
    <cellStyle name="Ergebnis 4 3 2 6" xfId="6361" xr:uid="{00000000-0005-0000-0000-0000C8350000}"/>
    <cellStyle name="Ergebnis 4 3 2 7" xfId="6362" xr:uid="{00000000-0005-0000-0000-0000C9350000}"/>
    <cellStyle name="Ergebnis 4 3 2 8" xfId="6363" xr:uid="{00000000-0005-0000-0000-0000CA350000}"/>
    <cellStyle name="Ergebnis 4 3 2 9" xfId="6364" xr:uid="{00000000-0005-0000-0000-0000CB350000}"/>
    <cellStyle name="Ergebnis 4 3 2_COCKPIT FC 3 2012;2013-2017" xfId="6365" xr:uid="{00000000-0005-0000-0000-0000CC350000}"/>
    <cellStyle name="Ergebnis 4 3 3" xfId="6366" xr:uid="{00000000-0005-0000-0000-0000CD350000}"/>
    <cellStyle name="Ergebnis 4 3 4" xfId="6367" xr:uid="{00000000-0005-0000-0000-0000CE350000}"/>
    <cellStyle name="Ergebnis 4 3 5" xfId="6368" xr:uid="{00000000-0005-0000-0000-0000CF350000}"/>
    <cellStyle name="Ergebnis 4 3 6" xfId="6369" xr:uid="{00000000-0005-0000-0000-0000D0350000}"/>
    <cellStyle name="Ergebnis 4 3 7" xfId="6370" xr:uid="{00000000-0005-0000-0000-0000D1350000}"/>
    <cellStyle name="Ergebnis 4 3 8" xfId="6371" xr:uid="{00000000-0005-0000-0000-0000D2350000}"/>
    <cellStyle name="Ergebnis 4 3 9" xfId="6372" xr:uid="{00000000-0005-0000-0000-0000D3350000}"/>
    <cellStyle name="Ergebnis 4 3_COCKPIT FC 3 2012;2013-2017" xfId="6373" xr:uid="{00000000-0005-0000-0000-0000D4350000}"/>
    <cellStyle name="Ergebnis 4 4" xfId="6374" xr:uid="{00000000-0005-0000-0000-0000D5350000}"/>
    <cellStyle name="Ergebnis 4 4 10" xfId="6375" xr:uid="{00000000-0005-0000-0000-0000D6350000}"/>
    <cellStyle name="Ergebnis 4 4 2" xfId="6376" xr:uid="{00000000-0005-0000-0000-0000D7350000}"/>
    <cellStyle name="Ergebnis 4 4 2 2" xfId="6377" xr:uid="{00000000-0005-0000-0000-0000D8350000}"/>
    <cellStyle name="Ergebnis 4 4 2 3" xfId="6378" xr:uid="{00000000-0005-0000-0000-0000D9350000}"/>
    <cellStyle name="Ergebnis 4 4 2 4" xfId="6379" xr:uid="{00000000-0005-0000-0000-0000DA350000}"/>
    <cellStyle name="Ergebnis 4 4 2 5" xfId="6380" xr:uid="{00000000-0005-0000-0000-0000DB350000}"/>
    <cellStyle name="Ergebnis 4 4 2 6" xfId="6381" xr:uid="{00000000-0005-0000-0000-0000DC350000}"/>
    <cellStyle name="Ergebnis 4 4 2 7" xfId="6382" xr:uid="{00000000-0005-0000-0000-0000DD350000}"/>
    <cellStyle name="Ergebnis 4 4 2 8" xfId="6383" xr:uid="{00000000-0005-0000-0000-0000DE350000}"/>
    <cellStyle name="Ergebnis 4 4 2 9" xfId="6384" xr:uid="{00000000-0005-0000-0000-0000DF350000}"/>
    <cellStyle name="Ergebnis 4 4 2_COCKPIT FC 3 2012;2013-2017" xfId="6385" xr:uid="{00000000-0005-0000-0000-0000E0350000}"/>
    <cellStyle name="Ergebnis 4 4 3" xfId="6386" xr:uid="{00000000-0005-0000-0000-0000E1350000}"/>
    <cellStyle name="Ergebnis 4 4 4" xfId="6387" xr:uid="{00000000-0005-0000-0000-0000E2350000}"/>
    <cellStyle name="Ergebnis 4 4 5" xfId="6388" xr:uid="{00000000-0005-0000-0000-0000E3350000}"/>
    <cellStyle name="Ergebnis 4 4 6" xfId="6389" xr:uid="{00000000-0005-0000-0000-0000E4350000}"/>
    <cellStyle name="Ergebnis 4 4 7" xfId="6390" xr:uid="{00000000-0005-0000-0000-0000E5350000}"/>
    <cellStyle name="Ergebnis 4 4 8" xfId="6391" xr:uid="{00000000-0005-0000-0000-0000E6350000}"/>
    <cellStyle name="Ergebnis 4 4 9" xfId="6392" xr:uid="{00000000-0005-0000-0000-0000E7350000}"/>
    <cellStyle name="Ergebnis 4 4_COCKPIT FC 3 2012;2013-2017" xfId="6393" xr:uid="{00000000-0005-0000-0000-0000E8350000}"/>
    <cellStyle name="Ergebnis 4 5" xfId="6394" xr:uid="{00000000-0005-0000-0000-0000E9350000}"/>
    <cellStyle name="Ergebnis 4 5 2" xfId="6395" xr:uid="{00000000-0005-0000-0000-0000EA350000}"/>
    <cellStyle name="Ergebnis 4 5 3" xfId="6396" xr:uid="{00000000-0005-0000-0000-0000EB350000}"/>
    <cellStyle name="Ergebnis 4 5 4" xfId="6397" xr:uid="{00000000-0005-0000-0000-0000EC350000}"/>
    <cellStyle name="Ergebnis 4 5 5" xfId="6398" xr:uid="{00000000-0005-0000-0000-0000ED350000}"/>
    <cellStyle name="Ergebnis 4 5 6" xfId="6399" xr:uid="{00000000-0005-0000-0000-0000EE350000}"/>
    <cellStyle name="Ergebnis 4 5 7" xfId="6400" xr:uid="{00000000-0005-0000-0000-0000EF350000}"/>
    <cellStyle name="Ergebnis 4 5 8" xfId="6401" xr:uid="{00000000-0005-0000-0000-0000F0350000}"/>
    <cellStyle name="Ergebnis 4 5 9" xfId="6402" xr:uid="{00000000-0005-0000-0000-0000F1350000}"/>
    <cellStyle name="Ergebnis 4 5_COCKPIT FC 3 2012;2013-2017" xfId="6403" xr:uid="{00000000-0005-0000-0000-0000F2350000}"/>
    <cellStyle name="Ergebnis 4 6" xfId="6404" xr:uid="{00000000-0005-0000-0000-0000F3350000}"/>
    <cellStyle name="Ergebnis 4 7" xfId="6405" xr:uid="{00000000-0005-0000-0000-0000F4350000}"/>
    <cellStyle name="Ergebnis 4 8" xfId="6406" xr:uid="{00000000-0005-0000-0000-0000F5350000}"/>
    <cellStyle name="Ergebnis 4 9" xfId="6407" xr:uid="{00000000-0005-0000-0000-0000F6350000}"/>
    <cellStyle name="Ergebnis 4_COCKPIT FC 3 2012;2013-2017" xfId="6408" xr:uid="{00000000-0005-0000-0000-0000F7350000}"/>
    <cellStyle name="Ergebnis 5" xfId="6409" xr:uid="{00000000-0005-0000-0000-0000F8350000}"/>
    <cellStyle name="Ergebnis 5 10" xfId="6410" xr:uid="{00000000-0005-0000-0000-0000F9350000}"/>
    <cellStyle name="Ergebnis 5 2" xfId="6411" xr:uid="{00000000-0005-0000-0000-0000FA350000}"/>
    <cellStyle name="Ergebnis 5 2 2" xfId="6412" xr:uid="{00000000-0005-0000-0000-0000FB350000}"/>
    <cellStyle name="Ergebnis 5 2 3" xfId="6413" xr:uid="{00000000-0005-0000-0000-0000FC350000}"/>
    <cellStyle name="Ergebnis 5 2 4" xfId="6414" xr:uid="{00000000-0005-0000-0000-0000FD350000}"/>
    <cellStyle name="Ergebnis 5 2 5" xfId="6415" xr:uid="{00000000-0005-0000-0000-0000FE350000}"/>
    <cellStyle name="Ergebnis 5 2 6" xfId="6416" xr:uid="{00000000-0005-0000-0000-0000FF350000}"/>
    <cellStyle name="Ergebnis 5 2 7" xfId="6417" xr:uid="{00000000-0005-0000-0000-000000360000}"/>
    <cellStyle name="Ergebnis 5 2 8" xfId="6418" xr:uid="{00000000-0005-0000-0000-000001360000}"/>
    <cellStyle name="Ergebnis 5 2 9" xfId="6419" xr:uid="{00000000-0005-0000-0000-000002360000}"/>
    <cellStyle name="Ergebnis 5 2_COCKPIT FC 3 2012;2013-2017" xfId="6420" xr:uid="{00000000-0005-0000-0000-000003360000}"/>
    <cellStyle name="Ergebnis 5 3" xfId="6421" xr:uid="{00000000-0005-0000-0000-000004360000}"/>
    <cellStyle name="Ergebnis 5 4" xfId="6422" xr:uid="{00000000-0005-0000-0000-000005360000}"/>
    <cellStyle name="Ergebnis 5 5" xfId="6423" xr:uid="{00000000-0005-0000-0000-000006360000}"/>
    <cellStyle name="Ergebnis 5 6" xfId="6424" xr:uid="{00000000-0005-0000-0000-000007360000}"/>
    <cellStyle name="Ergebnis 5 7" xfId="6425" xr:uid="{00000000-0005-0000-0000-000008360000}"/>
    <cellStyle name="Ergebnis 5 8" xfId="6426" xr:uid="{00000000-0005-0000-0000-000009360000}"/>
    <cellStyle name="Ergebnis 5 9" xfId="6427" xr:uid="{00000000-0005-0000-0000-00000A360000}"/>
    <cellStyle name="Ergebnis 5_COCKPIT FC 3 2012;2013-2017" xfId="6428" xr:uid="{00000000-0005-0000-0000-00000B360000}"/>
    <cellStyle name="Ergebnis 6" xfId="6429" xr:uid="{00000000-0005-0000-0000-00000C360000}"/>
    <cellStyle name="Ergebnis 6 10" xfId="6430" xr:uid="{00000000-0005-0000-0000-00000D360000}"/>
    <cellStyle name="Ergebnis 6 2" xfId="6431" xr:uid="{00000000-0005-0000-0000-00000E360000}"/>
    <cellStyle name="Ergebnis 6 2 2" xfId="6432" xr:uid="{00000000-0005-0000-0000-00000F360000}"/>
    <cellStyle name="Ergebnis 6 2 3" xfId="6433" xr:uid="{00000000-0005-0000-0000-000010360000}"/>
    <cellStyle name="Ergebnis 6 2 4" xfId="6434" xr:uid="{00000000-0005-0000-0000-000011360000}"/>
    <cellStyle name="Ergebnis 6 2 5" xfId="6435" xr:uid="{00000000-0005-0000-0000-000012360000}"/>
    <cellStyle name="Ergebnis 6 2 6" xfId="6436" xr:uid="{00000000-0005-0000-0000-000013360000}"/>
    <cellStyle name="Ergebnis 6 2 7" xfId="6437" xr:uid="{00000000-0005-0000-0000-000014360000}"/>
    <cellStyle name="Ergebnis 6 2 8" xfId="6438" xr:uid="{00000000-0005-0000-0000-000015360000}"/>
    <cellStyle name="Ergebnis 6 2 9" xfId="6439" xr:uid="{00000000-0005-0000-0000-000016360000}"/>
    <cellStyle name="Ergebnis 6 2_COCKPIT FC 3 2012;2013-2017" xfId="6440" xr:uid="{00000000-0005-0000-0000-000017360000}"/>
    <cellStyle name="Ergebnis 6 3" xfId="6441" xr:uid="{00000000-0005-0000-0000-000018360000}"/>
    <cellStyle name="Ergebnis 6 4" xfId="6442" xr:uid="{00000000-0005-0000-0000-000019360000}"/>
    <cellStyle name="Ergebnis 6 5" xfId="6443" xr:uid="{00000000-0005-0000-0000-00001A360000}"/>
    <cellStyle name="Ergebnis 6 6" xfId="6444" xr:uid="{00000000-0005-0000-0000-00001B360000}"/>
    <cellStyle name="Ergebnis 6 7" xfId="6445" xr:uid="{00000000-0005-0000-0000-00001C360000}"/>
    <cellStyle name="Ergebnis 6 8" xfId="6446" xr:uid="{00000000-0005-0000-0000-00001D360000}"/>
    <cellStyle name="Ergebnis 6 9" xfId="6447" xr:uid="{00000000-0005-0000-0000-00001E360000}"/>
    <cellStyle name="Ergebnis 6_COCKPIT FC 3 2012;2013-2017" xfId="6448" xr:uid="{00000000-0005-0000-0000-00001F360000}"/>
    <cellStyle name="Ergebnis 7" xfId="6449" xr:uid="{00000000-0005-0000-0000-000020360000}"/>
    <cellStyle name="Ergebnis 7 10" xfId="6450" xr:uid="{00000000-0005-0000-0000-000021360000}"/>
    <cellStyle name="Ergebnis 7 2" xfId="6451" xr:uid="{00000000-0005-0000-0000-000022360000}"/>
    <cellStyle name="Ergebnis 7 2 2" xfId="6452" xr:uid="{00000000-0005-0000-0000-000023360000}"/>
    <cellStyle name="Ergebnis 7 2 3" xfId="6453" xr:uid="{00000000-0005-0000-0000-000024360000}"/>
    <cellStyle name="Ergebnis 7 2 4" xfId="6454" xr:uid="{00000000-0005-0000-0000-000025360000}"/>
    <cellStyle name="Ergebnis 7 2 5" xfId="6455" xr:uid="{00000000-0005-0000-0000-000026360000}"/>
    <cellStyle name="Ergebnis 7 2 6" xfId="6456" xr:uid="{00000000-0005-0000-0000-000027360000}"/>
    <cellStyle name="Ergebnis 7 2 7" xfId="6457" xr:uid="{00000000-0005-0000-0000-000028360000}"/>
    <cellStyle name="Ergebnis 7 2 8" xfId="6458" xr:uid="{00000000-0005-0000-0000-000029360000}"/>
    <cellStyle name="Ergebnis 7 2 9" xfId="6459" xr:uid="{00000000-0005-0000-0000-00002A360000}"/>
    <cellStyle name="Ergebnis 7 2_COCKPIT FC 3 2012;2013-2017" xfId="6460" xr:uid="{00000000-0005-0000-0000-00002B360000}"/>
    <cellStyle name="Ergebnis 7 3" xfId="6461" xr:uid="{00000000-0005-0000-0000-00002C360000}"/>
    <cellStyle name="Ergebnis 7 4" xfId="6462" xr:uid="{00000000-0005-0000-0000-00002D360000}"/>
    <cellStyle name="Ergebnis 7 5" xfId="6463" xr:uid="{00000000-0005-0000-0000-00002E360000}"/>
    <cellStyle name="Ergebnis 7 6" xfId="6464" xr:uid="{00000000-0005-0000-0000-00002F360000}"/>
    <cellStyle name="Ergebnis 7 7" xfId="6465" xr:uid="{00000000-0005-0000-0000-000030360000}"/>
    <cellStyle name="Ergebnis 7 8" xfId="6466" xr:uid="{00000000-0005-0000-0000-000031360000}"/>
    <cellStyle name="Ergebnis 7 9" xfId="6467" xr:uid="{00000000-0005-0000-0000-000032360000}"/>
    <cellStyle name="Ergebnis 7_COCKPIT FC 3 2012;2013-2017" xfId="6468" xr:uid="{00000000-0005-0000-0000-000033360000}"/>
    <cellStyle name="Ergebnis 8" xfId="6469" xr:uid="{00000000-0005-0000-0000-000034360000}"/>
    <cellStyle name="Ergebnis 8 2" xfId="6470" xr:uid="{00000000-0005-0000-0000-000035360000}"/>
    <cellStyle name="Ergebnis 8 3" xfId="6471" xr:uid="{00000000-0005-0000-0000-000036360000}"/>
    <cellStyle name="Ergebnis 8 4" xfId="6472" xr:uid="{00000000-0005-0000-0000-000037360000}"/>
    <cellStyle name="Ergebnis 8 5" xfId="6473" xr:uid="{00000000-0005-0000-0000-000038360000}"/>
    <cellStyle name="Ergebnis 8 6" xfId="6474" xr:uid="{00000000-0005-0000-0000-000039360000}"/>
    <cellStyle name="Ergebnis 8 7" xfId="6475" xr:uid="{00000000-0005-0000-0000-00003A360000}"/>
    <cellStyle name="Ergebnis 8 8" xfId="6476" xr:uid="{00000000-0005-0000-0000-00003B360000}"/>
    <cellStyle name="Ergebnis 8 9" xfId="6477" xr:uid="{00000000-0005-0000-0000-00003C360000}"/>
    <cellStyle name="Ergebnis 8_COCKPIT FC 3 2012;2013-2017" xfId="6478" xr:uid="{00000000-0005-0000-0000-00003D360000}"/>
    <cellStyle name="Ergebnis 9" xfId="6479" xr:uid="{00000000-0005-0000-0000-00003E360000}"/>
    <cellStyle name="Erklärender Text" xfId="31" xr:uid="{00000000-0005-0000-0000-00003F360000}"/>
    <cellStyle name="Erklärender Text 2" xfId="6480" xr:uid="{00000000-0005-0000-0000-000040360000}"/>
    <cellStyle name="Erklärender Text 2 2" xfId="6481" xr:uid="{00000000-0005-0000-0000-000041360000}"/>
    <cellStyle name="Erklärender Text 2 3" xfId="13442" xr:uid="{00000000-0005-0000-0000-000042360000}"/>
    <cellStyle name="Erklärender Text 3" xfId="6482" xr:uid="{00000000-0005-0000-0000-000043360000}"/>
    <cellStyle name="Erklärender Text 3 2" xfId="6483" xr:uid="{00000000-0005-0000-0000-000044360000}"/>
    <cellStyle name="Erklärender Text 4" xfId="6484" xr:uid="{00000000-0005-0000-0000-000045360000}"/>
    <cellStyle name="Erklärender Text 4 2" xfId="6485" xr:uid="{00000000-0005-0000-0000-000046360000}"/>
    <cellStyle name="Erklärender Text 5" xfId="6486" xr:uid="{00000000-0005-0000-0000-000047360000}"/>
    <cellStyle name="Erklärender Text 6" xfId="6487" xr:uid="{00000000-0005-0000-0000-000048360000}"/>
    <cellStyle name="ET měna" xfId="6488" xr:uid="{00000000-0005-0000-0000-000049360000}"/>
    <cellStyle name="ET procenta" xfId="6489" xr:uid="{00000000-0005-0000-0000-00004A360000}"/>
    <cellStyle name="Euro" xfId="6490" xr:uid="{00000000-0005-0000-0000-00004B360000}"/>
    <cellStyle name="Euro 2" xfId="6491" xr:uid="{00000000-0005-0000-0000-00004C360000}"/>
    <cellStyle name="Euro 2 2" xfId="6492" xr:uid="{00000000-0005-0000-0000-00004D360000}"/>
    <cellStyle name="Euro 2 3" xfId="13443" xr:uid="{00000000-0005-0000-0000-00004E360000}"/>
    <cellStyle name="Euro 3" xfId="6493" xr:uid="{00000000-0005-0000-0000-00004F360000}"/>
    <cellStyle name="Euro 4" xfId="6494" xr:uid="{00000000-0005-0000-0000-000050360000}"/>
    <cellStyle name="Euro 5" xfId="6495" xr:uid="{00000000-0005-0000-0000-000051360000}"/>
    <cellStyle name="Euro 6" xfId="6496" xr:uid="{00000000-0005-0000-0000-000052360000}"/>
    <cellStyle name="Euro 7" xfId="6497" xr:uid="{00000000-0005-0000-0000-000053360000}"/>
    <cellStyle name="Euro 8" xfId="6498" xr:uid="{00000000-0005-0000-0000-000054360000}"/>
    <cellStyle name="Explanatory Text 2" xfId="852" xr:uid="{00000000-0005-0000-0000-000055360000}"/>
    <cellStyle name="Explanatory Text 3" xfId="6499" xr:uid="{00000000-0005-0000-0000-000056360000}"/>
    <cellStyle name="Explanatory Text 4" xfId="13114" xr:uid="{00000000-0005-0000-0000-000057360000}"/>
    <cellStyle name="EY%colcalc" xfId="6500" xr:uid="{00000000-0005-0000-0000-000058360000}"/>
    <cellStyle name="EY%input" xfId="6501" xr:uid="{00000000-0005-0000-0000-000059360000}"/>
    <cellStyle name="EY%rowcalc" xfId="6502" xr:uid="{00000000-0005-0000-0000-00005A360000}"/>
    <cellStyle name="EY0dp" xfId="6503" xr:uid="{00000000-0005-0000-0000-00005B360000}"/>
    <cellStyle name="EY1dp" xfId="6504" xr:uid="{00000000-0005-0000-0000-00005C360000}"/>
    <cellStyle name="EY2dp" xfId="6505" xr:uid="{00000000-0005-0000-0000-00005D360000}"/>
    <cellStyle name="EY3dp" xfId="6506" xr:uid="{00000000-0005-0000-0000-00005E360000}"/>
    <cellStyle name="EYColumnHeading" xfId="6507" xr:uid="{00000000-0005-0000-0000-00005F360000}"/>
    <cellStyle name="EYCurrency" xfId="6508" xr:uid="{00000000-0005-0000-0000-000060360000}"/>
    <cellStyle name="EYHeading1" xfId="6509" xr:uid="{00000000-0005-0000-0000-000061360000}"/>
    <cellStyle name="EYheading2" xfId="6510" xr:uid="{00000000-0005-0000-0000-000062360000}"/>
    <cellStyle name="EYheading3" xfId="6511" xr:uid="{00000000-0005-0000-0000-000063360000}"/>
    <cellStyle name="EYNotes" xfId="6512" xr:uid="{00000000-0005-0000-0000-000064360000}"/>
    <cellStyle name="EYNotesHeading" xfId="6513" xr:uid="{00000000-0005-0000-0000-000065360000}"/>
    <cellStyle name="EYnumber" xfId="6514" xr:uid="{00000000-0005-0000-0000-000066360000}"/>
    <cellStyle name="EYnumber 2" xfId="6515" xr:uid="{00000000-0005-0000-0000-000067360000}"/>
    <cellStyle name="EYSheetHeader1" xfId="6516" xr:uid="{00000000-0005-0000-0000-000068360000}"/>
    <cellStyle name="EYtext" xfId="6517" xr:uid="{00000000-0005-0000-0000-000069360000}"/>
    <cellStyle name="Fa Nr" xfId="69" xr:uid="{00000000-0005-0000-0000-00006A360000}"/>
    <cellStyle name="Font11" xfId="6518" xr:uid="{00000000-0005-0000-0000-00006B360000}"/>
    <cellStyle name="Font13" xfId="6519" xr:uid="{00000000-0005-0000-0000-00006C360000}"/>
    <cellStyle name="Font15" xfId="6520" xr:uid="{00000000-0005-0000-0000-00006D360000}"/>
    <cellStyle name="Footer SBILogo1" xfId="6521" xr:uid="{00000000-0005-0000-0000-00006E360000}"/>
    <cellStyle name="Footer SBILogo2" xfId="6522" xr:uid="{00000000-0005-0000-0000-00006F360000}"/>
    <cellStyle name="Footnote" xfId="6523" xr:uid="{00000000-0005-0000-0000-000070360000}"/>
    <cellStyle name="Footnote Reference" xfId="6524" xr:uid="{00000000-0005-0000-0000-000071360000}"/>
    <cellStyle name="Footnote_Cognis Assumptions (4)" xfId="6525" xr:uid="{00000000-0005-0000-0000-000072360000}"/>
    <cellStyle name="Formula" xfId="6526" xr:uid="{00000000-0005-0000-0000-000073360000}"/>
    <cellStyle name="Good 2" xfId="853" xr:uid="{00000000-0005-0000-0000-000074360000}"/>
    <cellStyle name="Good 3" xfId="6527" xr:uid="{00000000-0005-0000-0000-000075360000}"/>
    <cellStyle name="Good 4" xfId="13116" xr:uid="{00000000-0005-0000-0000-000076360000}"/>
    <cellStyle name="Grey" xfId="6528" xr:uid="{00000000-0005-0000-0000-000077360000}"/>
    <cellStyle name="GSM_Barva" xfId="6529" xr:uid="{00000000-0005-0000-0000-000078360000}"/>
    <cellStyle name="Gut" xfId="32" xr:uid="{00000000-0005-0000-0000-000079360000}"/>
    <cellStyle name="Gut 2" xfId="6530" xr:uid="{00000000-0005-0000-0000-00007A360000}"/>
    <cellStyle name="Gut 2 2" xfId="6531" xr:uid="{00000000-0005-0000-0000-00007B360000}"/>
    <cellStyle name="Gut 2 3" xfId="13444" xr:uid="{00000000-0005-0000-0000-00007C360000}"/>
    <cellStyle name="Gut 3" xfId="6532" xr:uid="{00000000-0005-0000-0000-00007D360000}"/>
    <cellStyle name="Gut 3 2" xfId="6533" xr:uid="{00000000-0005-0000-0000-00007E360000}"/>
    <cellStyle name="Gut 4" xfId="6534" xr:uid="{00000000-0005-0000-0000-00007F360000}"/>
    <cellStyle name="Gut 4 2" xfId="6535" xr:uid="{00000000-0005-0000-0000-000080360000}"/>
    <cellStyle name="Gut 5" xfId="6536" xr:uid="{00000000-0005-0000-0000-000081360000}"/>
    <cellStyle name="Hard Percent" xfId="6537" xr:uid="{00000000-0005-0000-0000-000082360000}"/>
    <cellStyle name="Header" xfId="6538" xr:uid="{00000000-0005-0000-0000-000083360000}"/>
    <cellStyle name="Header Draft Stamp" xfId="6539" xr:uid="{00000000-0005-0000-0000-000084360000}"/>
    <cellStyle name="Header_LBO" xfId="6540" xr:uid="{00000000-0005-0000-0000-000085360000}"/>
    <cellStyle name="Header1" xfId="6541" xr:uid="{00000000-0005-0000-0000-000086360000}"/>
    <cellStyle name="Header2" xfId="6542" xr:uid="{00000000-0005-0000-0000-000087360000}"/>
    <cellStyle name="Header2 2" xfId="6543" xr:uid="{00000000-0005-0000-0000-000088360000}"/>
    <cellStyle name="Header2 3" xfId="6544" xr:uid="{00000000-0005-0000-0000-000089360000}"/>
    <cellStyle name="Header2 4" xfId="6545" xr:uid="{00000000-0005-0000-0000-00008A360000}"/>
    <cellStyle name="Header2 5" xfId="6546" xr:uid="{00000000-0005-0000-0000-00008B360000}"/>
    <cellStyle name="Header2 6" xfId="6547" xr:uid="{00000000-0005-0000-0000-00008C360000}"/>
    <cellStyle name="Header2 7" xfId="6548" xr:uid="{00000000-0005-0000-0000-00008D360000}"/>
    <cellStyle name="Header2 8" xfId="6549" xr:uid="{00000000-0005-0000-0000-00008E360000}"/>
    <cellStyle name="Header2 9" xfId="6550" xr:uid="{00000000-0005-0000-0000-00008F360000}"/>
    <cellStyle name="Header2_COCKPIT FC 3 2012;2013-2017" xfId="6551" xr:uid="{00000000-0005-0000-0000-000090360000}"/>
    <cellStyle name="heading" xfId="6552" xr:uid="{00000000-0005-0000-0000-000091360000}"/>
    <cellStyle name="Heading 1 2" xfId="854" xr:uid="{00000000-0005-0000-0000-000092360000}"/>
    <cellStyle name="Heading 1 3" xfId="6553" xr:uid="{00000000-0005-0000-0000-000093360000}"/>
    <cellStyle name="Heading 1 4" xfId="13117" xr:uid="{00000000-0005-0000-0000-000094360000}"/>
    <cellStyle name="Heading 1 Above" xfId="6554" xr:uid="{00000000-0005-0000-0000-000095360000}"/>
    <cellStyle name="Heading 1+" xfId="6555" xr:uid="{00000000-0005-0000-0000-000096360000}"/>
    <cellStyle name="Heading 2 2" xfId="855" xr:uid="{00000000-0005-0000-0000-000097360000}"/>
    <cellStyle name="Heading 2 3" xfId="6556" xr:uid="{00000000-0005-0000-0000-000098360000}"/>
    <cellStyle name="Heading 2 4" xfId="13118" xr:uid="{00000000-0005-0000-0000-000099360000}"/>
    <cellStyle name="Heading 2 Below" xfId="6557" xr:uid="{00000000-0005-0000-0000-00009A360000}"/>
    <cellStyle name="Heading 2+" xfId="6558" xr:uid="{00000000-0005-0000-0000-00009B360000}"/>
    <cellStyle name="Heading 3 2" xfId="856" xr:uid="{00000000-0005-0000-0000-00009C360000}"/>
    <cellStyle name="Heading 3 3" xfId="6559" xr:uid="{00000000-0005-0000-0000-00009D360000}"/>
    <cellStyle name="Heading 3 4" xfId="13119" xr:uid="{00000000-0005-0000-0000-00009E360000}"/>
    <cellStyle name="Heading 3+" xfId="6560" xr:uid="{00000000-0005-0000-0000-00009F360000}"/>
    <cellStyle name="Heading 4 2" xfId="857" xr:uid="{00000000-0005-0000-0000-0000A0360000}"/>
    <cellStyle name="Heading 4 3" xfId="6561" xr:uid="{00000000-0005-0000-0000-0000A1360000}"/>
    <cellStyle name="Heading 4 4" xfId="13120" xr:uid="{00000000-0005-0000-0000-0000A2360000}"/>
    <cellStyle name="Headline3" xfId="6562" xr:uid="{00000000-0005-0000-0000-0000A3360000}"/>
    <cellStyle name="IDLEditWorkbookLocalCurrency" xfId="6563" xr:uid="{00000000-0005-0000-0000-0000A4360000}"/>
    <cellStyle name="Incorrecto" xfId="6564" xr:uid="{00000000-0005-0000-0000-0000A5360000}"/>
    <cellStyle name="Incorreto" xfId="6565" xr:uid="{00000000-0005-0000-0000-0000A6360000}"/>
    <cellStyle name="Incorreto 10" xfId="6566" xr:uid="{00000000-0005-0000-0000-0000A7360000}"/>
    <cellStyle name="Incorreto 11" xfId="6567" xr:uid="{00000000-0005-0000-0000-0000A8360000}"/>
    <cellStyle name="Incorreto 12" xfId="6568" xr:uid="{00000000-0005-0000-0000-0000A9360000}"/>
    <cellStyle name="Incorreto 13" xfId="6569" xr:uid="{00000000-0005-0000-0000-0000AA360000}"/>
    <cellStyle name="Incorreto 14" xfId="6570" xr:uid="{00000000-0005-0000-0000-0000AB360000}"/>
    <cellStyle name="Incorreto 15" xfId="6571" xr:uid="{00000000-0005-0000-0000-0000AC360000}"/>
    <cellStyle name="Incorreto 16" xfId="6572" xr:uid="{00000000-0005-0000-0000-0000AD360000}"/>
    <cellStyle name="Incorreto 2" xfId="6573" xr:uid="{00000000-0005-0000-0000-0000AE360000}"/>
    <cellStyle name="Incorreto 2 2" xfId="6574" xr:uid="{00000000-0005-0000-0000-0000AF360000}"/>
    <cellStyle name="Incorreto 2 3" xfId="6575" xr:uid="{00000000-0005-0000-0000-0000B0360000}"/>
    <cellStyle name="Incorreto 2 4" xfId="6576" xr:uid="{00000000-0005-0000-0000-0000B1360000}"/>
    <cellStyle name="Incorreto 2 5" xfId="6577" xr:uid="{00000000-0005-0000-0000-0000B2360000}"/>
    <cellStyle name="Incorreto 3" xfId="6578" xr:uid="{00000000-0005-0000-0000-0000B3360000}"/>
    <cellStyle name="Incorreto 4" xfId="6579" xr:uid="{00000000-0005-0000-0000-0000B4360000}"/>
    <cellStyle name="Incorreto 5" xfId="6580" xr:uid="{00000000-0005-0000-0000-0000B5360000}"/>
    <cellStyle name="Incorreto 6" xfId="6581" xr:uid="{00000000-0005-0000-0000-0000B6360000}"/>
    <cellStyle name="Incorreto 7" xfId="6582" xr:uid="{00000000-0005-0000-0000-0000B7360000}"/>
    <cellStyle name="Incorreto 8" xfId="6583" xr:uid="{00000000-0005-0000-0000-0000B8360000}"/>
    <cellStyle name="Incorreto 9" xfId="6584" xr:uid="{00000000-0005-0000-0000-0000B9360000}"/>
    <cellStyle name="Input [yellow]" xfId="6586" xr:uid="{00000000-0005-0000-0000-0000BA360000}"/>
    <cellStyle name="Input 10" xfId="13162" xr:uid="{00000000-0005-0000-0000-0000BB360000}"/>
    <cellStyle name="Input 11" xfId="13111" xr:uid="{00000000-0005-0000-0000-0000BC360000}"/>
    <cellStyle name="Input 12" xfId="13163" xr:uid="{00000000-0005-0000-0000-0000BD360000}"/>
    <cellStyle name="Input 13" xfId="13112" xr:uid="{00000000-0005-0000-0000-0000BE360000}"/>
    <cellStyle name="Input 14" xfId="13164" xr:uid="{00000000-0005-0000-0000-0000BF360000}"/>
    <cellStyle name="Input 15" xfId="13113" xr:uid="{00000000-0005-0000-0000-0000C0360000}"/>
    <cellStyle name="Input 16" xfId="13165" xr:uid="{00000000-0005-0000-0000-0000C1360000}"/>
    <cellStyle name="Input 17" xfId="13115" xr:uid="{00000000-0005-0000-0000-0000C2360000}"/>
    <cellStyle name="Input 18" xfId="13166" xr:uid="{00000000-0005-0000-0000-0000C3360000}"/>
    <cellStyle name="Input 19" xfId="13123" xr:uid="{00000000-0005-0000-0000-0000C4360000}"/>
    <cellStyle name="Input 2" xfId="858" xr:uid="{00000000-0005-0000-0000-0000C5360000}"/>
    <cellStyle name="Input 20" xfId="13167" xr:uid="{00000000-0005-0000-0000-0000C6360000}"/>
    <cellStyle name="Input 21" xfId="13124" xr:uid="{00000000-0005-0000-0000-0000C7360000}"/>
    <cellStyle name="Input 22" xfId="13168" xr:uid="{00000000-0005-0000-0000-0000C8360000}"/>
    <cellStyle name="Input 23" xfId="13125" xr:uid="{00000000-0005-0000-0000-0000C9360000}"/>
    <cellStyle name="Input 24" xfId="13169" xr:uid="{00000000-0005-0000-0000-0000CA360000}"/>
    <cellStyle name="Input 25" xfId="13130" xr:uid="{00000000-0005-0000-0000-0000CB360000}"/>
    <cellStyle name="Input 26" xfId="13170" xr:uid="{00000000-0005-0000-0000-0000CC360000}"/>
    <cellStyle name="Input 27" xfId="13131" xr:uid="{00000000-0005-0000-0000-0000CD360000}"/>
    <cellStyle name="Input 28" xfId="13280" xr:uid="{00000000-0005-0000-0000-0000CE360000}"/>
    <cellStyle name="Input 3" xfId="6585" xr:uid="{00000000-0005-0000-0000-0000CF360000}"/>
    <cellStyle name="Input 4" xfId="8618" xr:uid="{00000000-0005-0000-0000-0000D0360000}"/>
    <cellStyle name="Input 5" xfId="8617" xr:uid="{00000000-0005-0000-0000-0000D1360000}"/>
    <cellStyle name="Input 6" xfId="13121" xr:uid="{00000000-0005-0000-0000-0000D2360000}"/>
    <cellStyle name="Input 7" xfId="13109" xr:uid="{00000000-0005-0000-0000-0000D3360000}"/>
    <cellStyle name="Input 8" xfId="13161" xr:uid="{00000000-0005-0000-0000-0000D4360000}"/>
    <cellStyle name="Input 9" xfId="13110" xr:uid="{00000000-0005-0000-0000-0000D5360000}"/>
    <cellStyle name="Input Cells" xfId="6587" xr:uid="{00000000-0005-0000-0000-0000D6360000}"/>
    <cellStyle name="Input1" xfId="6588" xr:uid="{00000000-0005-0000-0000-0000D7360000}"/>
    <cellStyle name="Input2" xfId="6589" xr:uid="{00000000-0005-0000-0000-0000D8360000}"/>
    <cellStyle name="Italic" xfId="6590" xr:uid="{00000000-0005-0000-0000-0000D9360000}"/>
    <cellStyle name="Komma [0]_PLDT" xfId="6591" xr:uid="{00000000-0005-0000-0000-0000DA360000}"/>
    <cellStyle name="Ligne détail" xfId="6592" xr:uid="{00000000-0005-0000-0000-0000DB360000}"/>
    <cellStyle name="Linked Cell 2" xfId="859" xr:uid="{00000000-0005-0000-0000-0000DC360000}"/>
    <cellStyle name="Linked Cell 3" xfId="6593" xr:uid="{00000000-0005-0000-0000-0000DD360000}"/>
    <cellStyle name="Linked Cell 4" xfId="13122" xr:uid="{00000000-0005-0000-0000-0000DE360000}"/>
    <cellStyle name="Linked Cells" xfId="6594" xr:uid="{00000000-0005-0000-0000-0000DF360000}"/>
    <cellStyle name="meny_CTD" xfId="6595" xr:uid="{00000000-0005-0000-0000-0000E0360000}"/>
    <cellStyle name="MEV1" xfId="6596" xr:uid="{00000000-0005-0000-0000-0000E1360000}"/>
    <cellStyle name="Migliaia (0)_nt²" xfId="6597" xr:uid="{00000000-0005-0000-0000-0000E2360000}"/>
    <cellStyle name="Migliaia_nt²" xfId="6598" xr:uid="{00000000-0005-0000-0000-0000E3360000}"/>
    <cellStyle name="Millares" xfId="20791" builtinId="3"/>
    <cellStyle name="Millares [0]" xfId="20794" builtinId="6"/>
    <cellStyle name="Millares 2" xfId="34687" xr:uid="{BA52FAFD-35F4-4B43-AE5C-DDAB4F68E538}"/>
    <cellStyle name="Milliers [0]_!!!GO" xfId="6599" xr:uid="{00000000-0005-0000-0000-0000E6360000}"/>
    <cellStyle name="Milliers_!!!GO" xfId="6600" xr:uid="{00000000-0005-0000-0000-0000E7360000}"/>
    <cellStyle name="Monétaire [0]_!!!GO" xfId="6601" xr:uid="{00000000-0005-0000-0000-0000EA360000}"/>
    <cellStyle name="Monétaire_!!!GO" xfId="6602" xr:uid="{00000000-0005-0000-0000-0000EB360000}"/>
    <cellStyle name="Multiple" xfId="6603" xr:uid="{00000000-0005-0000-0000-0000EC360000}"/>
    <cellStyle name="MultipleBelow" xfId="6604" xr:uid="{00000000-0005-0000-0000-0000ED360000}"/>
    <cellStyle name="Navadno_Kmk_GLIN" xfId="6605" xr:uid="{00000000-0005-0000-0000-0000EE360000}"/>
    <cellStyle name="Neutra" xfId="6606" xr:uid="{00000000-0005-0000-0000-0000EF360000}"/>
    <cellStyle name="Neutra 10" xfId="6607" xr:uid="{00000000-0005-0000-0000-0000F0360000}"/>
    <cellStyle name="Neutra 11" xfId="6608" xr:uid="{00000000-0005-0000-0000-0000F1360000}"/>
    <cellStyle name="Neutra 12" xfId="6609" xr:uid="{00000000-0005-0000-0000-0000F2360000}"/>
    <cellStyle name="Neutra 13" xfId="6610" xr:uid="{00000000-0005-0000-0000-0000F3360000}"/>
    <cellStyle name="Neutra 14" xfId="6611" xr:uid="{00000000-0005-0000-0000-0000F4360000}"/>
    <cellStyle name="Neutra 15" xfId="6612" xr:uid="{00000000-0005-0000-0000-0000F5360000}"/>
    <cellStyle name="Neutra 16" xfId="6613" xr:uid="{00000000-0005-0000-0000-0000F6360000}"/>
    <cellStyle name="Neutra 2" xfId="6614" xr:uid="{00000000-0005-0000-0000-0000F7360000}"/>
    <cellStyle name="Neutra 2 2" xfId="6615" xr:uid="{00000000-0005-0000-0000-0000F8360000}"/>
    <cellStyle name="Neutra 2 3" xfId="6616" xr:uid="{00000000-0005-0000-0000-0000F9360000}"/>
    <cellStyle name="Neutra 2 4" xfId="6617" xr:uid="{00000000-0005-0000-0000-0000FA360000}"/>
    <cellStyle name="Neutra 2 5" xfId="6618" xr:uid="{00000000-0005-0000-0000-0000FB360000}"/>
    <cellStyle name="Neutra 2_COCKPIT FC 3 2012;2013-2017" xfId="6619" xr:uid="{00000000-0005-0000-0000-0000FC360000}"/>
    <cellStyle name="Neutra 3" xfId="6620" xr:uid="{00000000-0005-0000-0000-0000FD360000}"/>
    <cellStyle name="Neutra 4" xfId="6621" xr:uid="{00000000-0005-0000-0000-0000FE360000}"/>
    <cellStyle name="Neutra 5" xfId="6622" xr:uid="{00000000-0005-0000-0000-0000FF360000}"/>
    <cellStyle name="Neutra 6" xfId="6623" xr:uid="{00000000-0005-0000-0000-000000370000}"/>
    <cellStyle name="Neutra 7" xfId="6624" xr:uid="{00000000-0005-0000-0000-000001370000}"/>
    <cellStyle name="Neutra 8" xfId="6625" xr:uid="{00000000-0005-0000-0000-000002370000}"/>
    <cellStyle name="Neutra 9" xfId="6626" xr:uid="{00000000-0005-0000-0000-000003370000}"/>
    <cellStyle name="Neutral 2" xfId="6627" xr:uid="{00000000-0005-0000-0000-000004370000}"/>
    <cellStyle name="Neutral 2 2" xfId="13445" xr:uid="{00000000-0005-0000-0000-000005370000}"/>
    <cellStyle name="NMT_Barva" xfId="6628" xr:uid="{00000000-0005-0000-0000-000006370000}"/>
    <cellStyle name="Non d‚fini" xfId="70" xr:uid="{00000000-0005-0000-0000-000007370000}"/>
    <cellStyle name="Normal" xfId="0" builtinId="0"/>
    <cellStyle name="Normal - Style1" xfId="6629" xr:uid="{00000000-0005-0000-0000-000009370000}"/>
    <cellStyle name="Normal 10" xfId="868" xr:uid="{00000000-0005-0000-0000-00000A370000}"/>
    <cellStyle name="Normal 10 10" xfId="11508" xr:uid="{00000000-0005-0000-0000-00000B370000}"/>
    <cellStyle name="Normal 10 10 2" xfId="18151" xr:uid="{00000000-0005-0000-0000-00000C370000}"/>
    <cellStyle name="Normal 10 10 2 2" xfId="32171" xr:uid="{AE59B59A-4ECE-4D8F-A79C-F07D7009789C}"/>
    <cellStyle name="Normal 10 10 3" xfId="25726" xr:uid="{3CC62D0C-3621-4D3C-94AE-5BCF03B23741}"/>
    <cellStyle name="Normal 10 11" xfId="18150" xr:uid="{00000000-0005-0000-0000-00000D370000}"/>
    <cellStyle name="Normal 10 11 2" xfId="32170" xr:uid="{A4B34CAA-4214-4D94-AD6A-BF7100415562}"/>
    <cellStyle name="Normal 10 12" xfId="21436" xr:uid="{36529CB6-D7AC-4F22-A995-E6CD5E496E63}"/>
    <cellStyle name="Normal 10 2" xfId="1555" xr:uid="{00000000-0005-0000-0000-00000E370000}"/>
    <cellStyle name="Normal 10 2 2" xfId="6632" xr:uid="{00000000-0005-0000-0000-00000F370000}"/>
    <cellStyle name="Normal 10 2 2 2" xfId="10680" xr:uid="{00000000-0005-0000-0000-000010370000}"/>
    <cellStyle name="Normal 10 2 2 2 2" xfId="18154" xr:uid="{00000000-0005-0000-0000-000011370000}"/>
    <cellStyle name="Normal 10 2 2 2 2 2" xfId="32174" xr:uid="{5D50E2E6-8F01-46CD-84D0-EDCA58C861F9}"/>
    <cellStyle name="Normal 10 2 2 2 3" xfId="24985" xr:uid="{6707F8AE-A57C-41ED-B34C-EAE703152E5B}"/>
    <cellStyle name="Normal 10 2 2 3" xfId="12928" xr:uid="{00000000-0005-0000-0000-000012370000}"/>
    <cellStyle name="Normal 10 2 2 3 2" xfId="18155" xr:uid="{00000000-0005-0000-0000-000013370000}"/>
    <cellStyle name="Normal 10 2 2 3 2 2" xfId="32175" xr:uid="{16B42E28-B1AB-4F4B-8538-DCF29A66F6D1}"/>
    <cellStyle name="Normal 10 2 2 3 3" xfId="27146" xr:uid="{E167C886-13D3-4DF7-A83E-D2280E18F073}"/>
    <cellStyle name="Normal 10 2 2 4" xfId="18153" xr:uid="{00000000-0005-0000-0000-000014370000}"/>
    <cellStyle name="Normal 10 2 2 4 2" xfId="32173" xr:uid="{CAC7AF17-ACAC-499E-8CD8-B6D5B4D21B41}"/>
    <cellStyle name="Normal 10 2 2 5" xfId="22857" xr:uid="{FF7706FB-E92B-437C-926F-209468462B29}"/>
    <cellStyle name="Normal 10 2 3" xfId="6631" xr:uid="{00000000-0005-0000-0000-000015370000}"/>
    <cellStyle name="Normal 10 2 3 2" xfId="10679" xr:uid="{00000000-0005-0000-0000-000016370000}"/>
    <cellStyle name="Normal 10 2 3 2 2" xfId="18157" xr:uid="{00000000-0005-0000-0000-000017370000}"/>
    <cellStyle name="Normal 10 2 3 2 2 2" xfId="32177" xr:uid="{91E33A22-8CDE-4FE7-BEDA-862E7F4E7A3E}"/>
    <cellStyle name="Normal 10 2 3 2 3" xfId="24984" xr:uid="{B3ACF39A-BA95-4AAD-9EF0-6F63BEB93A5D}"/>
    <cellStyle name="Normal 10 2 3 3" xfId="12927" xr:uid="{00000000-0005-0000-0000-000018370000}"/>
    <cellStyle name="Normal 10 2 3 3 2" xfId="18158" xr:uid="{00000000-0005-0000-0000-000019370000}"/>
    <cellStyle name="Normal 10 2 3 3 2 2" xfId="32178" xr:uid="{9899EB1F-9B1A-4B99-A3D3-4CA30DE11542}"/>
    <cellStyle name="Normal 10 2 3 3 3" xfId="27145" xr:uid="{8DB35A68-61D4-40DA-BE4C-2144E5EC08EB}"/>
    <cellStyle name="Normal 10 2 3 4" xfId="18156" xr:uid="{00000000-0005-0000-0000-00001A370000}"/>
    <cellStyle name="Normal 10 2 3 4 2" xfId="32176" xr:uid="{1D6B74CE-12BF-4F6D-97F6-B5CEEB7E88E1}"/>
    <cellStyle name="Normal 10 2 3 5" xfId="22856" xr:uid="{187E7E22-6A52-4A15-ADE1-3A657EF92E3B}"/>
    <cellStyle name="Normal 10 2 4" xfId="9941" xr:uid="{00000000-0005-0000-0000-00001B370000}"/>
    <cellStyle name="Normal 10 2 4 2" xfId="18159" xr:uid="{00000000-0005-0000-0000-00001C370000}"/>
    <cellStyle name="Normal 10 2 4 2 2" xfId="32179" xr:uid="{EE7F67EF-B902-4A72-98E2-0A8229934EC3}"/>
    <cellStyle name="Normal 10 2 4 3" xfId="24246" xr:uid="{B9609984-8A18-4F42-8B56-8F1FFA4DD12E}"/>
    <cellStyle name="Normal 10 2 5" xfId="12189" xr:uid="{00000000-0005-0000-0000-00001D370000}"/>
    <cellStyle name="Normal 10 2 5 2" xfId="18160" xr:uid="{00000000-0005-0000-0000-00001E370000}"/>
    <cellStyle name="Normal 10 2 5 2 2" xfId="32180" xr:uid="{5319CC64-188D-4BAE-9DC7-329CA8029857}"/>
    <cellStyle name="Normal 10 2 5 3" xfId="26407" xr:uid="{E7648D57-CFE9-4F7E-9370-C2A1CED52ADD}"/>
    <cellStyle name="Normal 10 2 6" xfId="18152" xr:uid="{00000000-0005-0000-0000-00001F370000}"/>
    <cellStyle name="Normal 10 2 6 2" xfId="32172" xr:uid="{42A922CB-6105-4BA6-91B2-53CE000B72FA}"/>
    <cellStyle name="Normal 10 2 7" xfId="22117" xr:uid="{65A79D71-1462-497A-B00D-0F8161F968E8}"/>
    <cellStyle name="Normal 10 2_COCKPIT FC 3 2012;2013-2017" xfId="6633" xr:uid="{00000000-0005-0000-0000-000020370000}"/>
    <cellStyle name="Normal 10 3" xfId="2238" xr:uid="{00000000-0005-0000-0000-000021370000}"/>
    <cellStyle name="Normal 10 3 2" xfId="6634" xr:uid="{00000000-0005-0000-0000-000022370000}"/>
    <cellStyle name="Normal 10 3 3" xfId="10622" xr:uid="{00000000-0005-0000-0000-000023370000}"/>
    <cellStyle name="Normal 10 3 3 2" xfId="18162" xr:uid="{00000000-0005-0000-0000-000024370000}"/>
    <cellStyle name="Normal 10 3 3 2 2" xfId="32182" xr:uid="{D9F0CC51-A623-484A-9445-9F791A095647}"/>
    <cellStyle name="Normal 10 3 3 3" xfId="24927" xr:uid="{869480D4-2D59-43F6-97B6-64C419836386}"/>
    <cellStyle name="Normal 10 3 4" xfId="12870" xr:uid="{00000000-0005-0000-0000-000025370000}"/>
    <cellStyle name="Normal 10 3 4 2" xfId="18163" xr:uid="{00000000-0005-0000-0000-000026370000}"/>
    <cellStyle name="Normal 10 3 4 2 2" xfId="32183" xr:uid="{342FDCBA-6FB8-4437-84F4-8EB377F5C3B1}"/>
    <cellStyle name="Normal 10 3 4 3" xfId="27088" xr:uid="{282ED028-64D8-49FE-B2B6-325781477DE0}"/>
    <cellStyle name="Normal 10 3 5" xfId="18161" xr:uid="{00000000-0005-0000-0000-000027370000}"/>
    <cellStyle name="Normal 10 3 5 2" xfId="32181" xr:uid="{598AD5C2-E936-4F82-8F48-CC12FABA7695}"/>
    <cellStyle name="Normal 10 3 6" xfId="22798" xr:uid="{1E8E9084-4FC6-44F6-8BEF-B38C1176DFE6}"/>
    <cellStyle name="Normal 10 4" xfId="6635" xr:uid="{00000000-0005-0000-0000-000028370000}"/>
    <cellStyle name="Normal 10 5" xfId="6636" xr:uid="{00000000-0005-0000-0000-000029370000}"/>
    <cellStyle name="Normal 10 6" xfId="6630" xr:uid="{00000000-0005-0000-0000-00002A370000}"/>
    <cellStyle name="Normal 10 7" xfId="8619" xr:uid="{00000000-0005-0000-0000-00002B370000}"/>
    <cellStyle name="Normal 10 8" xfId="8616" xr:uid="{00000000-0005-0000-0000-00002C370000}"/>
    <cellStyle name="Normal 10 9" xfId="9260" xr:uid="{00000000-0005-0000-0000-00002D370000}"/>
    <cellStyle name="Normal 10 9 2" xfId="18164" xr:uid="{00000000-0005-0000-0000-00002E370000}"/>
    <cellStyle name="Normal 10 9 2 2" xfId="32184" xr:uid="{D7FCCC3E-E79A-4223-BA98-85D15747BF2F}"/>
    <cellStyle name="Normal 10 9 3" xfId="23565" xr:uid="{6E34340C-AC51-4209-A921-60340B99501C}"/>
    <cellStyle name="Normal 10_COCKPIT FC 3 2012;2013-2017" xfId="6637" xr:uid="{00000000-0005-0000-0000-00002F370000}"/>
    <cellStyle name="Normal 100" xfId="13187" xr:uid="{00000000-0005-0000-0000-000030370000}"/>
    <cellStyle name="Normal 100 2" xfId="18165" xr:uid="{00000000-0005-0000-0000-000031370000}"/>
    <cellStyle name="Normal 100 2 2" xfId="32185" xr:uid="{57506832-93A0-46D6-97EA-16111A6CDEAB}"/>
    <cellStyle name="Normal 100 3" xfId="27336" xr:uid="{949B3BBD-F32E-492E-AB65-6CA8EC520A70}"/>
    <cellStyle name="Normal 101" xfId="13190" xr:uid="{00000000-0005-0000-0000-000032370000}"/>
    <cellStyle name="Normal 101 2" xfId="18166" xr:uid="{00000000-0005-0000-0000-000033370000}"/>
    <cellStyle name="Normal 101 2 2" xfId="32186" xr:uid="{B3F4237E-1F54-4CCF-AA29-4FC900296AA3}"/>
    <cellStyle name="Normal 101 3" xfId="27338" xr:uid="{D0A74DB0-F77E-41E6-BA72-A021A7AE6071}"/>
    <cellStyle name="Normal 102" xfId="13193" xr:uid="{00000000-0005-0000-0000-000034370000}"/>
    <cellStyle name="Normal 102 2" xfId="18167" xr:uid="{00000000-0005-0000-0000-000035370000}"/>
    <cellStyle name="Normal 102 2 2" xfId="32187" xr:uid="{13C7B646-61E5-4BE7-A9D8-739F69DDC985}"/>
    <cellStyle name="Normal 102 3" xfId="27340" xr:uid="{53E21E5C-3309-4132-919F-72864AC1AA93}"/>
    <cellStyle name="Normal 103" xfId="13196" xr:uid="{00000000-0005-0000-0000-000036370000}"/>
    <cellStyle name="Normal 103 2" xfId="18168" xr:uid="{00000000-0005-0000-0000-000037370000}"/>
    <cellStyle name="Normal 103 2 2" xfId="32188" xr:uid="{DDF43BE3-E418-4F63-A991-764F3B32D695}"/>
    <cellStyle name="Normal 103 3" xfId="27342" xr:uid="{E312BB48-5DE1-4397-8791-E34AA8353F6B}"/>
    <cellStyle name="Normal 104" xfId="13199" xr:uid="{00000000-0005-0000-0000-000038370000}"/>
    <cellStyle name="Normal 104 2" xfId="18169" xr:uid="{00000000-0005-0000-0000-000039370000}"/>
    <cellStyle name="Normal 104 2 2" xfId="32189" xr:uid="{7458F95A-F326-458F-ABE9-25E0E054420C}"/>
    <cellStyle name="Normal 104 3" xfId="27344" xr:uid="{651E0109-E915-4289-BBD3-4917A6A21961}"/>
    <cellStyle name="Normal 105" xfId="13202" xr:uid="{00000000-0005-0000-0000-00003A370000}"/>
    <cellStyle name="Normal 105 2" xfId="18170" xr:uid="{00000000-0005-0000-0000-00003B370000}"/>
    <cellStyle name="Normal 105 2 2" xfId="32190" xr:uid="{010DA1CD-814C-4354-B236-B231A04CFFAA}"/>
    <cellStyle name="Normal 105 3" xfId="27346" xr:uid="{6EDB5246-199C-4AE6-8BA8-58D284A3B480}"/>
    <cellStyle name="Normal 106" xfId="13205" xr:uid="{00000000-0005-0000-0000-00003C370000}"/>
    <cellStyle name="Normal 106 2" xfId="18171" xr:uid="{00000000-0005-0000-0000-00003D370000}"/>
    <cellStyle name="Normal 106 2 2" xfId="32191" xr:uid="{78175B49-03A4-4380-8F4A-C4BFC0961953}"/>
    <cellStyle name="Normal 106 3" xfId="27348" xr:uid="{925AA013-308B-456A-95D1-8221EA84AB4C}"/>
    <cellStyle name="Normal 107" xfId="13208" xr:uid="{00000000-0005-0000-0000-00003E370000}"/>
    <cellStyle name="Normal 107 2" xfId="18172" xr:uid="{00000000-0005-0000-0000-00003F370000}"/>
    <cellStyle name="Normal 107 2 2" xfId="32192" xr:uid="{78B27F17-E740-4495-9650-8AA01A6A3215}"/>
    <cellStyle name="Normal 107 3" xfId="27350" xr:uid="{CCBB022B-F825-44B8-9584-7FDD44890175}"/>
    <cellStyle name="Normal 108" xfId="13211" xr:uid="{00000000-0005-0000-0000-000040370000}"/>
    <cellStyle name="Normal 108 2" xfId="18173" xr:uid="{00000000-0005-0000-0000-000041370000}"/>
    <cellStyle name="Normal 108 2 2" xfId="32193" xr:uid="{595A7AAA-384A-4530-AF52-0A43F1B612C3}"/>
    <cellStyle name="Normal 108 3" xfId="27352" xr:uid="{5BB2729F-CF17-4699-9E1A-01E7C79ED17E}"/>
    <cellStyle name="Normal 109" xfId="13214" xr:uid="{00000000-0005-0000-0000-000042370000}"/>
    <cellStyle name="Normal 109 2" xfId="18174" xr:uid="{00000000-0005-0000-0000-000043370000}"/>
    <cellStyle name="Normal 109 2 2" xfId="32194" xr:uid="{BF116FDE-A653-4A63-9BEB-607BB9329D5F}"/>
    <cellStyle name="Normal 109 3" xfId="27354" xr:uid="{4EE20463-4034-438D-BF85-D4660FA3F40E}"/>
    <cellStyle name="Normal 11" xfId="902" xr:uid="{00000000-0005-0000-0000-000044370000}"/>
    <cellStyle name="Normal 11 2" xfId="1586" xr:uid="{00000000-0005-0000-0000-000045370000}"/>
    <cellStyle name="Normal 11 2 2" xfId="6639" xr:uid="{00000000-0005-0000-0000-000046370000}"/>
    <cellStyle name="Normal 11 2 3" xfId="9972" xr:uid="{00000000-0005-0000-0000-000047370000}"/>
    <cellStyle name="Normal 11 2 3 2" xfId="18177" xr:uid="{00000000-0005-0000-0000-000048370000}"/>
    <cellStyle name="Normal 11 2 3 2 2" xfId="32197" xr:uid="{27BBE588-5179-437F-8CFE-3FFC8D8EEE00}"/>
    <cellStyle name="Normal 11 2 3 3" xfId="24277" xr:uid="{877E82A9-4E67-4814-8090-CB7C75C6CF5F}"/>
    <cellStyle name="Normal 11 2 4" xfId="12220" xr:uid="{00000000-0005-0000-0000-000049370000}"/>
    <cellStyle name="Normal 11 2 4 2" xfId="18178" xr:uid="{00000000-0005-0000-0000-00004A370000}"/>
    <cellStyle name="Normal 11 2 4 2 2" xfId="32198" xr:uid="{8F2A39E5-B0E9-40FE-B083-4F73976F2CA4}"/>
    <cellStyle name="Normal 11 2 4 3" xfId="26438" xr:uid="{059CD02A-8E60-444C-B5D5-03A839591824}"/>
    <cellStyle name="Normal 11 2 5" xfId="18176" xr:uid="{00000000-0005-0000-0000-00004B370000}"/>
    <cellStyle name="Normal 11 2 5 2" xfId="32196" xr:uid="{49E66249-C8DE-413C-AD89-4B63AB8D6DFF}"/>
    <cellStyle name="Normal 11 2 6" xfId="22148" xr:uid="{C073BE09-3291-45B5-8385-2C2E577B9D18}"/>
    <cellStyle name="Normal 11 3" xfId="2269" xr:uid="{00000000-0005-0000-0000-00004C370000}"/>
    <cellStyle name="Normal 11 3 2" xfId="10653" xr:uid="{00000000-0005-0000-0000-00004D370000}"/>
    <cellStyle name="Normal 11 3 2 2" xfId="18180" xr:uid="{00000000-0005-0000-0000-00004E370000}"/>
    <cellStyle name="Normal 11 3 2 2 2" xfId="32200" xr:uid="{98EB12C0-3246-4CA8-AF90-E82A9B5263C7}"/>
    <cellStyle name="Normal 11 3 2 3" xfId="24958" xr:uid="{925344FE-EDCF-41CE-8186-E7F99E9DD6FA}"/>
    <cellStyle name="Normal 11 3 3" xfId="12901" xr:uid="{00000000-0005-0000-0000-00004F370000}"/>
    <cellStyle name="Normal 11 3 3 2" xfId="18181" xr:uid="{00000000-0005-0000-0000-000050370000}"/>
    <cellStyle name="Normal 11 3 3 2 2" xfId="32201" xr:uid="{22CE53B3-64D7-4A52-BFD9-52A5D0FD6998}"/>
    <cellStyle name="Normal 11 3 3 3" xfId="27119" xr:uid="{17C21DCA-4F61-41A5-80D7-50A7011EA977}"/>
    <cellStyle name="Normal 11 3 4" xfId="18179" xr:uid="{00000000-0005-0000-0000-000051370000}"/>
    <cellStyle name="Normal 11 3 4 2" xfId="32199" xr:uid="{18831C26-832E-43EE-B702-D0BE18BEFFEB}"/>
    <cellStyle name="Normal 11 3 5" xfId="22829" xr:uid="{E37C910D-0CA7-4C26-9672-70CB8485186D}"/>
    <cellStyle name="Normal 11 4" xfId="6638" xr:uid="{00000000-0005-0000-0000-000052370000}"/>
    <cellStyle name="Normal 11 5" xfId="9291" xr:uid="{00000000-0005-0000-0000-000053370000}"/>
    <cellStyle name="Normal 11 5 2" xfId="18182" xr:uid="{00000000-0005-0000-0000-000054370000}"/>
    <cellStyle name="Normal 11 5 2 2" xfId="32202" xr:uid="{D3F6E18D-81C3-4F9B-BC3E-D1B9C1556475}"/>
    <cellStyle name="Normal 11 5 3" xfId="23596" xr:uid="{5D487180-A8A7-4DF5-A5B9-31B70015F0BE}"/>
    <cellStyle name="Normal 11 6" xfId="11539" xr:uid="{00000000-0005-0000-0000-000055370000}"/>
    <cellStyle name="Normal 11 6 2" xfId="18183" xr:uid="{00000000-0005-0000-0000-000056370000}"/>
    <cellStyle name="Normal 11 6 2 2" xfId="32203" xr:uid="{65529F13-19D7-4CAC-83A3-88343D4D3894}"/>
    <cellStyle name="Normal 11 6 3" xfId="25757" xr:uid="{89A34E49-1105-4BB5-96E0-4A5D9364D305}"/>
    <cellStyle name="Normal 11 7" xfId="18175" xr:uid="{00000000-0005-0000-0000-000057370000}"/>
    <cellStyle name="Normal 11 7 2" xfId="32195" xr:uid="{448A839A-97F5-4B96-A0EC-9C83DB8023EB}"/>
    <cellStyle name="Normal 11 8" xfId="21467" xr:uid="{ACE96915-7E1C-422B-9F49-ABF586DF3FAA}"/>
    <cellStyle name="Normal 11_COCKPIT FC 3 2012;2013-2017" xfId="6640" xr:uid="{00000000-0005-0000-0000-000058370000}"/>
    <cellStyle name="Normal 110" xfId="13217" xr:uid="{00000000-0005-0000-0000-000059370000}"/>
    <cellStyle name="Normal 110 2" xfId="18184" xr:uid="{00000000-0005-0000-0000-00005A370000}"/>
    <cellStyle name="Normal 110 2 2" xfId="32204" xr:uid="{8B6AF825-24BC-4D95-8E69-4442A6AD05C0}"/>
    <cellStyle name="Normal 110 3" xfId="27356" xr:uid="{EFF92CDC-BD19-4631-BAE4-3B595A155878}"/>
    <cellStyle name="Normal 111" xfId="13220" xr:uid="{00000000-0005-0000-0000-00005B370000}"/>
    <cellStyle name="Normal 111 2" xfId="18185" xr:uid="{00000000-0005-0000-0000-00005C370000}"/>
    <cellStyle name="Normal 111 2 2" xfId="32205" xr:uid="{1815790D-6D28-4568-912F-9C8DD31F6E56}"/>
    <cellStyle name="Normal 111 3" xfId="27358" xr:uid="{EE061C8B-3521-4549-B3B2-7FC70504E695}"/>
    <cellStyle name="Normal 112" xfId="13223" xr:uid="{00000000-0005-0000-0000-00005D370000}"/>
    <cellStyle name="Normal 112 2" xfId="18186" xr:uid="{00000000-0005-0000-0000-00005E370000}"/>
    <cellStyle name="Normal 112 2 2" xfId="32206" xr:uid="{F334DD5A-B534-4B7F-AFED-B5E55CF8036D}"/>
    <cellStyle name="Normal 112 3" xfId="27360" xr:uid="{33500EAC-6624-4CD1-AFA5-68E5C2DBC6C8}"/>
    <cellStyle name="Normal 113" xfId="13226" xr:uid="{00000000-0005-0000-0000-00005F370000}"/>
    <cellStyle name="Normal 113 2" xfId="18187" xr:uid="{00000000-0005-0000-0000-000060370000}"/>
    <cellStyle name="Normal 113 2 2" xfId="32207" xr:uid="{D65D52FF-553D-4F67-8AE5-6E0FF42138AE}"/>
    <cellStyle name="Normal 113 3" xfId="27362" xr:uid="{64BA9A13-E0EE-4827-9853-801212613047}"/>
    <cellStyle name="Normal 114" xfId="13229" xr:uid="{00000000-0005-0000-0000-000061370000}"/>
    <cellStyle name="Normal 114 2" xfId="18188" xr:uid="{00000000-0005-0000-0000-000062370000}"/>
    <cellStyle name="Normal 114 2 2" xfId="32208" xr:uid="{1937AEE0-0705-4C89-91D4-DA4CA3BF1881}"/>
    <cellStyle name="Normal 114 3" xfId="27364" xr:uid="{C2A1E619-5270-4AF5-9F0C-0FF8479181E1}"/>
    <cellStyle name="Normal 115" xfId="13232" xr:uid="{00000000-0005-0000-0000-000063370000}"/>
    <cellStyle name="Normal 115 2" xfId="18189" xr:uid="{00000000-0005-0000-0000-000064370000}"/>
    <cellStyle name="Normal 115 2 2" xfId="32209" xr:uid="{544804FF-4635-452B-8278-018575D0B4AF}"/>
    <cellStyle name="Normal 115 3" xfId="27366" xr:uid="{1400C843-130A-467C-B332-805E62FF4751}"/>
    <cellStyle name="Normal 116" xfId="13235" xr:uid="{00000000-0005-0000-0000-000065370000}"/>
    <cellStyle name="Normal 116 2" xfId="18190" xr:uid="{00000000-0005-0000-0000-000066370000}"/>
    <cellStyle name="Normal 116 2 2" xfId="32210" xr:uid="{6A30FEC8-2822-482F-97A2-E80DFE07CBA0}"/>
    <cellStyle name="Normal 116 3" xfId="27368" xr:uid="{0C933E20-084D-4316-90E9-F09A3D671F1F}"/>
    <cellStyle name="Normal 117" xfId="13238" xr:uid="{00000000-0005-0000-0000-000067370000}"/>
    <cellStyle name="Normal 117 2" xfId="18191" xr:uid="{00000000-0005-0000-0000-000068370000}"/>
    <cellStyle name="Normal 117 2 2" xfId="32211" xr:uid="{7E654C40-950F-4C64-BE3F-98A2DDC0D815}"/>
    <cellStyle name="Normal 117 3" xfId="27370" xr:uid="{53D8C91A-3E85-40D4-84A2-1943898AAF9A}"/>
    <cellStyle name="Normal 118" xfId="13241" xr:uid="{00000000-0005-0000-0000-000069370000}"/>
    <cellStyle name="Normal 118 2" xfId="18192" xr:uid="{00000000-0005-0000-0000-00006A370000}"/>
    <cellStyle name="Normal 118 2 2" xfId="32212" xr:uid="{9C7CFD49-8497-4BFF-AC07-8D6A38168604}"/>
    <cellStyle name="Normal 118 3" xfId="27372" xr:uid="{D38B1011-ACD8-4967-88E8-EE89A3E85227}"/>
    <cellStyle name="Normal 119" xfId="13243" xr:uid="{00000000-0005-0000-0000-00006B370000}"/>
    <cellStyle name="Normal 119 2" xfId="18193" xr:uid="{00000000-0005-0000-0000-00006C370000}"/>
    <cellStyle name="Normal 119 2 2" xfId="32213" xr:uid="{A59158B0-AC23-4678-A45A-4FF37F5300BD}"/>
    <cellStyle name="Normal 119 3" xfId="27373" xr:uid="{659215FB-02C2-4565-8874-29F631B66B3F}"/>
    <cellStyle name="Normal 12" xfId="2291" xr:uid="{00000000-0005-0000-0000-00006D370000}"/>
    <cellStyle name="Normal 12 2" xfId="6642" xr:uid="{00000000-0005-0000-0000-00006E370000}"/>
    <cellStyle name="Normal 12 3" xfId="6641" xr:uid="{00000000-0005-0000-0000-00006F370000}"/>
    <cellStyle name="Normal 12 4" xfId="10672" xr:uid="{00000000-0005-0000-0000-000070370000}"/>
    <cellStyle name="Normal 12 4 2" xfId="18195" xr:uid="{00000000-0005-0000-0000-000071370000}"/>
    <cellStyle name="Normal 12 4 2 2" xfId="32215" xr:uid="{7167D9E4-B252-4617-BB38-942875FCCBCD}"/>
    <cellStyle name="Normal 12 4 3" xfId="24977" xr:uid="{E8289C71-FB49-4FE3-88D2-9DA165927713}"/>
    <cellStyle name="Normal 12 5" xfId="12920" xr:uid="{00000000-0005-0000-0000-000072370000}"/>
    <cellStyle name="Normal 12 5 2" xfId="18196" xr:uid="{00000000-0005-0000-0000-000073370000}"/>
    <cellStyle name="Normal 12 5 2 2" xfId="32216" xr:uid="{2D07BD5F-B557-4028-9862-1D96C47DFCB6}"/>
    <cellStyle name="Normal 12 5 3" xfId="27138" xr:uid="{766F78D6-3650-45C4-B49E-FCEAD4E1E523}"/>
    <cellStyle name="Normal 12 6" xfId="18194" xr:uid="{00000000-0005-0000-0000-000074370000}"/>
    <cellStyle name="Normal 12 6 2" xfId="32214" xr:uid="{B18273A2-80D2-4B7B-B255-B4BFC998F1F1}"/>
    <cellStyle name="Normal 12 7" xfId="22848" xr:uid="{59C8F1FA-536E-4885-B6C0-223285727DA4}"/>
    <cellStyle name="Normal 12_COCKPIT FC 3 2012;2013-2017" xfId="6643" xr:uid="{00000000-0005-0000-0000-000075370000}"/>
    <cellStyle name="Normal 120" xfId="13343" xr:uid="{00000000-0005-0000-0000-000076370000}"/>
    <cellStyle name="Normal 120 2" xfId="18197" xr:uid="{00000000-0005-0000-0000-000077370000}"/>
    <cellStyle name="Normal 120 2 2" xfId="32217" xr:uid="{973F12AF-7CEC-4294-B61A-9CB4D63FFFD9}"/>
    <cellStyle name="Normal 120 3" xfId="27445" xr:uid="{A90296AB-92EF-4BFD-8E51-A2D395EC810A}"/>
    <cellStyle name="Normal 121" xfId="13345" xr:uid="{00000000-0005-0000-0000-000078370000}"/>
    <cellStyle name="Normal 121 2" xfId="18198" xr:uid="{00000000-0005-0000-0000-000079370000}"/>
    <cellStyle name="Normal 121 2 2" xfId="32218" xr:uid="{B2EEE8E9-BC6D-4CFD-8315-39B13A12F7E4}"/>
    <cellStyle name="Normal 121 3" xfId="27447" xr:uid="{2C8115F4-84E6-4E3C-BFC3-B2C03342AF8B}"/>
    <cellStyle name="Normal 122" xfId="13350" xr:uid="{00000000-0005-0000-0000-00007A370000}"/>
    <cellStyle name="Normal 122 2" xfId="18199" xr:uid="{00000000-0005-0000-0000-00007B370000}"/>
    <cellStyle name="Normal 122 2 2" xfId="32219" xr:uid="{45ABF008-9B3F-49BA-973A-370B9A725125}"/>
    <cellStyle name="Normal 122 3" xfId="27452" xr:uid="{ABA4248F-9C52-4CFA-96E5-6903BE655276}"/>
    <cellStyle name="Normal 123" xfId="13351" xr:uid="{00000000-0005-0000-0000-00007C370000}"/>
    <cellStyle name="Normal 123 2" xfId="18200" xr:uid="{00000000-0005-0000-0000-00007D370000}"/>
    <cellStyle name="Normal 123 2 2" xfId="32220" xr:uid="{B2232723-596D-4078-93B3-B5F1632F58AD}"/>
    <cellStyle name="Normal 123 3" xfId="27453" xr:uid="{6B43CA67-94D4-4002-A900-DA234F95FB1A}"/>
    <cellStyle name="Normal 124" xfId="13349" xr:uid="{00000000-0005-0000-0000-00007E370000}"/>
    <cellStyle name="Normal 124 2" xfId="18201" xr:uid="{00000000-0005-0000-0000-00007F370000}"/>
    <cellStyle name="Normal 124 2 2" xfId="32221" xr:uid="{25FF0847-59FA-464D-9930-8E18AEE59F6F}"/>
    <cellStyle name="Normal 124 3" xfId="27451" xr:uid="{782BBA29-88CF-4F2F-B41D-EA5FEF95E929}"/>
    <cellStyle name="Normal 125" xfId="13354" xr:uid="{00000000-0005-0000-0000-000080370000}"/>
    <cellStyle name="Normal 125 2" xfId="18202" xr:uid="{00000000-0005-0000-0000-000081370000}"/>
    <cellStyle name="Normal 125 2 2" xfId="32222" xr:uid="{934BAFCF-1A53-4369-9A13-9AD10D767F78}"/>
    <cellStyle name="Normal 125 3" xfId="27456" xr:uid="{8363A230-7169-4C33-84D0-8DBFA8C108B8}"/>
    <cellStyle name="Normal 126" xfId="13356" xr:uid="{00000000-0005-0000-0000-000082370000}"/>
    <cellStyle name="Normal 126 2" xfId="18203" xr:uid="{00000000-0005-0000-0000-000083370000}"/>
    <cellStyle name="Normal 126 2 2" xfId="32223" xr:uid="{D7DAD37A-81AB-4381-BCFE-CC63EC27ED5D}"/>
    <cellStyle name="Normal 126 3" xfId="27458" xr:uid="{B97D6EB0-D225-4ECC-BC99-4AD2DAE9A028}"/>
    <cellStyle name="Normal 127" xfId="13358" xr:uid="{00000000-0005-0000-0000-000084370000}"/>
    <cellStyle name="Normal 127 2" xfId="18204" xr:uid="{00000000-0005-0000-0000-000085370000}"/>
    <cellStyle name="Normal 127 2 2" xfId="32224" xr:uid="{420BC887-4953-4F16-9A7E-6B36F817C7AC}"/>
    <cellStyle name="Normal 127 3" xfId="27460" xr:uid="{473BBC26-4428-4577-8F57-CB82E380AFB9}"/>
    <cellStyle name="Normal 128" xfId="13360" xr:uid="{00000000-0005-0000-0000-000086370000}"/>
    <cellStyle name="Normal 128 2" xfId="18205" xr:uid="{00000000-0005-0000-0000-000087370000}"/>
    <cellStyle name="Normal 128 2 2" xfId="32225" xr:uid="{01821256-D60D-4522-BAA4-E0D2D4AA64E4}"/>
    <cellStyle name="Normal 128 3" xfId="27462" xr:uid="{C2D848F1-A74C-4BF2-B392-EF2D2D06AA59}"/>
    <cellStyle name="Normal 129" xfId="13364" xr:uid="{00000000-0005-0000-0000-000088370000}"/>
    <cellStyle name="Normal 129 2" xfId="18206" xr:uid="{00000000-0005-0000-0000-000089370000}"/>
    <cellStyle name="Normal 129 2 2" xfId="32226" xr:uid="{6A563100-AB46-4EE8-8F56-76BE33DBB5F8}"/>
    <cellStyle name="Normal 129 3" xfId="27466" xr:uid="{A22FAFCA-17DB-4C04-B198-A4D252DCC404}"/>
    <cellStyle name="Normal 13" xfId="6644" xr:uid="{00000000-0005-0000-0000-00008A370000}"/>
    <cellStyle name="Normal 13 2" xfId="6645" xr:uid="{00000000-0005-0000-0000-00008B370000}"/>
    <cellStyle name="Normal 13 3" xfId="6646" xr:uid="{00000000-0005-0000-0000-00008C370000}"/>
    <cellStyle name="Normal 130" xfId="13370" xr:uid="{00000000-0005-0000-0000-00008D370000}"/>
    <cellStyle name="Normal 130 2" xfId="18207" xr:uid="{00000000-0005-0000-0000-00008E370000}"/>
    <cellStyle name="Normal 130 2 2" xfId="32227" xr:uid="{F6F34D91-DF7E-41B6-AAC6-779558A0B230}"/>
    <cellStyle name="Normal 130 3" xfId="27472" xr:uid="{D2323AAA-D456-4489-B8E0-D361FBA5A1B8}"/>
    <cellStyle name="Normal 131" xfId="13371" xr:uid="{00000000-0005-0000-0000-00008F370000}"/>
    <cellStyle name="Normal 131 2" xfId="18208" xr:uid="{00000000-0005-0000-0000-000090370000}"/>
    <cellStyle name="Normal 131 2 2" xfId="32228" xr:uid="{F1F10F82-8FA7-4AB2-90D5-1B8E78122197}"/>
    <cellStyle name="Normal 131 3" xfId="27473" xr:uid="{F00B7BAF-1DAE-4C1F-80A0-386FACD4AE74}"/>
    <cellStyle name="Normal 132" xfId="13372" xr:uid="{00000000-0005-0000-0000-000091370000}"/>
    <cellStyle name="Normal 132 2" xfId="18209" xr:uid="{00000000-0005-0000-0000-000092370000}"/>
    <cellStyle name="Normal 132 2 2" xfId="32229" xr:uid="{35ABFF3C-8304-41D6-AF00-5D2A0DDED03D}"/>
    <cellStyle name="Normal 132 3" xfId="27474" xr:uid="{93CDFD10-16F2-48C0-A2A5-52EB784F5854}"/>
    <cellStyle name="Normal 133" xfId="13373" xr:uid="{00000000-0005-0000-0000-000093370000}"/>
    <cellStyle name="Normal 133 2" xfId="18210" xr:uid="{00000000-0005-0000-0000-000094370000}"/>
    <cellStyle name="Normal 133 2 2" xfId="32230" xr:uid="{3A21C7EE-2191-4EE8-9047-DF8FE9F04AA0}"/>
    <cellStyle name="Normal 133 3" xfId="27475" xr:uid="{C5EDD230-C57D-4A64-90C4-7F9DC16DAB08}"/>
    <cellStyle name="Normal 134" xfId="13375" xr:uid="{00000000-0005-0000-0000-000095370000}"/>
    <cellStyle name="Normal 134 2" xfId="18211" xr:uid="{00000000-0005-0000-0000-000096370000}"/>
    <cellStyle name="Normal 134 2 2" xfId="32231" xr:uid="{019FD125-88AB-4CDB-86E4-16CB9BD71467}"/>
    <cellStyle name="Normal 134 3" xfId="27477" xr:uid="{E8533083-2B2F-46D0-A133-820B00844847}"/>
    <cellStyle name="Normal 135" xfId="13377" xr:uid="{00000000-0005-0000-0000-000097370000}"/>
    <cellStyle name="Normal 135 2" xfId="18212" xr:uid="{00000000-0005-0000-0000-000098370000}"/>
    <cellStyle name="Normal 135 2 2" xfId="32232" xr:uid="{D15ADCA2-13D6-41B1-AD7D-3C386F5DCEFE}"/>
    <cellStyle name="Normal 135 3" xfId="27479" xr:uid="{64518577-DA0B-4EB9-B5E2-F4A7DFD15EAB}"/>
    <cellStyle name="Normal 136" xfId="13379" xr:uid="{00000000-0005-0000-0000-000099370000}"/>
    <cellStyle name="Normal 136 2" xfId="18213" xr:uid="{00000000-0005-0000-0000-00009A370000}"/>
    <cellStyle name="Normal 136 2 2" xfId="32233" xr:uid="{DBCDEA23-2AFC-49FE-8014-F62645D39342}"/>
    <cellStyle name="Normal 136 3" xfId="27481" xr:uid="{4E22D6BE-4602-43EB-BAE7-FDDE149461EB}"/>
    <cellStyle name="Normal 137" xfId="13383" xr:uid="{00000000-0005-0000-0000-00009B370000}"/>
    <cellStyle name="Normal 137 2" xfId="18214" xr:uid="{00000000-0005-0000-0000-00009C370000}"/>
    <cellStyle name="Normal 137 2 2" xfId="32234" xr:uid="{BE6BD582-32D2-4E6A-99C7-40A739BAD2CA}"/>
    <cellStyle name="Normal 137 3" xfId="27485" xr:uid="{F18E5AB1-3D6B-4217-97B9-CE7EF841C0C5}"/>
    <cellStyle name="Normal 138" xfId="13391" xr:uid="{00000000-0005-0000-0000-00009D370000}"/>
    <cellStyle name="Normal 138 2" xfId="18215" xr:uid="{00000000-0005-0000-0000-00009E370000}"/>
    <cellStyle name="Normal 138 2 2" xfId="32235" xr:uid="{8F6CAF9C-2DC0-4600-B852-90203B7FAEE4}"/>
    <cellStyle name="Normal 138 3" xfId="27493" xr:uid="{C647F12D-E9A7-4BD4-B997-C175096FE28E}"/>
    <cellStyle name="Normal 139" xfId="13459" xr:uid="{00000000-0005-0000-0000-00009F370000}"/>
    <cellStyle name="Normal 139 2" xfId="18216" xr:uid="{00000000-0005-0000-0000-0000A0370000}"/>
    <cellStyle name="Normal 139 2 2" xfId="32236" xr:uid="{B23888F5-CD28-4A99-B26E-62D53D76109E}"/>
    <cellStyle name="Normal 139 3" xfId="27496" xr:uid="{5294F79C-542B-4E00-911A-8CE42DEE7888}"/>
    <cellStyle name="Normal 14" xfId="6647" xr:uid="{00000000-0005-0000-0000-0000A1370000}"/>
    <cellStyle name="Normal 14 2" xfId="6648" xr:uid="{00000000-0005-0000-0000-0000A2370000}"/>
    <cellStyle name="Normal 14_COCKPIT FC 3 2012;2013-2017" xfId="6649" xr:uid="{00000000-0005-0000-0000-0000A3370000}"/>
    <cellStyle name="Normal 140" xfId="13458" xr:uid="{00000000-0005-0000-0000-0000A4370000}"/>
    <cellStyle name="Normal 140 2" xfId="18217" xr:uid="{00000000-0005-0000-0000-0000A5370000}"/>
    <cellStyle name="Normal 140 2 2" xfId="32237" xr:uid="{E0D752AC-4F14-41FF-B5E2-4011208B5619}"/>
    <cellStyle name="Normal 140 3" xfId="27495" xr:uid="{2C97E1E7-98C7-42C0-990D-849E5FE74A4C}"/>
    <cellStyle name="Normal 141" xfId="13466" xr:uid="{00000000-0005-0000-0000-0000A6370000}"/>
    <cellStyle name="Normal 141 2" xfId="18218" xr:uid="{00000000-0005-0000-0000-0000A7370000}"/>
    <cellStyle name="Normal 141 2 2" xfId="32238" xr:uid="{2E0AE47F-CC55-4AA7-8794-C49135FD9A04}"/>
    <cellStyle name="Normal 141 3" xfId="27497" xr:uid="{CC9447DF-8BB6-4325-B66E-94A312EC3883}"/>
    <cellStyle name="Normal 142" xfId="13471" xr:uid="{00000000-0005-0000-0000-0000A8370000}"/>
    <cellStyle name="Normal 143" xfId="13488" xr:uid="{00000000-0005-0000-0000-0000A9370000}"/>
    <cellStyle name="Normal 144" xfId="13496" xr:uid="{00000000-0005-0000-0000-0000AA370000}"/>
    <cellStyle name="Normal 145" xfId="13501" xr:uid="{00000000-0005-0000-0000-0000AB370000}"/>
    <cellStyle name="Normal 146" xfId="20250" xr:uid="{00000000-0005-0000-0000-0000AC370000}"/>
    <cellStyle name="Normal 147" xfId="20292" xr:uid="{00000000-0005-0000-0000-0000AD370000}"/>
    <cellStyle name="Normal 148" xfId="20361" xr:uid="{00000000-0005-0000-0000-0000AE370000}"/>
    <cellStyle name="Normal 149" xfId="20359" xr:uid="{00000000-0005-0000-0000-0000AF370000}"/>
    <cellStyle name="Normal 15" xfId="6650" xr:uid="{00000000-0005-0000-0000-0000B0370000}"/>
    <cellStyle name="Normal 15 2" xfId="6651" xr:uid="{00000000-0005-0000-0000-0000B1370000}"/>
    <cellStyle name="Normal 15 3" xfId="6652" xr:uid="{00000000-0005-0000-0000-0000B2370000}"/>
    <cellStyle name="Normal 15 4" xfId="6653" xr:uid="{00000000-0005-0000-0000-0000B3370000}"/>
    <cellStyle name="Normal 15_COCKPIT FC 3 2012;2013-2017" xfId="6654" xr:uid="{00000000-0005-0000-0000-0000B4370000}"/>
    <cellStyle name="Normal 150" xfId="20347" xr:uid="{00000000-0005-0000-0000-0000B5370000}"/>
    <cellStyle name="Normal 151" xfId="20310" xr:uid="{00000000-0005-0000-0000-0000B6370000}"/>
    <cellStyle name="Normal 152" xfId="20355" xr:uid="{00000000-0005-0000-0000-0000B7370000}"/>
    <cellStyle name="Normal 153" xfId="20363" xr:uid="{00000000-0005-0000-0000-0000B8370000}"/>
    <cellStyle name="Normal 154" xfId="20315" xr:uid="{00000000-0005-0000-0000-0000B9370000}"/>
    <cellStyle name="Normal 155" xfId="20365" xr:uid="{00000000-0005-0000-0000-0000BA370000}"/>
    <cellStyle name="Normal 156" xfId="20368" xr:uid="{00000000-0005-0000-0000-0000BB370000}"/>
    <cellStyle name="Normal 157" xfId="20372" xr:uid="{00000000-0005-0000-0000-0000BC370000}"/>
    <cellStyle name="Normal 158" xfId="20584" xr:uid="{00000000-0005-0000-0000-0000BD370000}"/>
    <cellStyle name="Normal 158 2" xfId="34505" xr:uid="{59CDE0CE-066F-40DD-A4C9-6320C1E2EC68}"/>
    <cellStyle name="Normal 159" xfId="20607" xr:uid="{00000000-0005-0000-0000-0000BE370000}"/>
    <cellStyle name="Normal 159 2" xfId="34528" xr:uid="{B9D2CE5B-5D04-4996-A36A-20351C1422CE}"/>
    <cellStyle name="Normal 16" xfId="6655" xr:uid="{00000000-0005-0000-0000-0000BF370000}"/>
    <cellStyle name="Normal 16 2" xfId="6656" xr:uid="{00000000-0005-0000-0000-0000C0370000}"/>
    <cellStyle name="Normal 16 3" xfId="6657" xr:uid="{00000000-0005-0000-0000-0000C1370000}"/>
    <cellStyle name="Normal 16 4" xfId="6658" xr:uid="{00000000-0005-0000-0000-0000C2370000}"/>
    <cellStyle name="Normal 16_COCKPIT FC 3 2012;2013-2017" xfId="6659" xr:uid="{00000000-0005-0000-0000-0000C3370000}"/>
    <cellStyle name="Normal 160" xfId="20609" xr:uid="{00000000-0005-0000-0000-0000C4370000}"/>
    <cellStyle name="Normal 160 2" xfId="34530" xr:uid="{130362F9-1DE8-41E5-8731-3B4854978E60}"/>
    <cellStyle name="Normal 161" xfId="20612" xr:uid="{00000000-0005-0000-0000-0000C5370000}"/>
    <cellStyle name="Normal 161 2" xfId="34531" xr:uid="{44092A14-6DE5-48A2-9E9E-47EB5A7B42E9}"/>
    <cellStyle name="Normal 162" xfId="20456" xr:uid="{00000000-0005-0000-0000-0000C6370000}"/>
    <cellStyle name="Normal 162 2" xfId="34411" xr:uid="{DF70A591-406D-42D7-822A-FE5461041A04}"/>
    <cellStyle name="Normal 163" xfId="20608" xr:uid="{00000000-0005-0000-0000-0000C7370000}"/>
    <cellStyle name="Normal 163 2" xfId="34529" xr:uid="{5DAB18B0-EE4E-4AE9-86AC-E74D6C277517}"/>
    <cellStyle name="Normal 164" xfId="20595" xr:uid="{00000000-0005-0000-0000-0000C8370000}"/>
    <cellStyle name="Normal 164 2" xfId="34516" xr:uid="{8F081C82-E053-45D1-8A22-8A04535B311F}"/>
    <cellStyle name="Normal 165" xfId="20615" xr:uid="{00000000-0005-0000-0000-0000C9370000}"/>
    <cellStyle name="Normal 165 2" xfId="34532" xr:uid="{C89B580F-5965-4836-9EDE-53B9E0CAAFBD}"/>
    <cellStyle name="Normal 166" xfId="20795" xr:uid="{1F0B907D-3265-4EBD-9F12-E2783A69EC1B}"/>
    <cellStyle name="Normal 17" xfId="6660" xr:uid="{00000000-0005-0000-0000-0000CA370000}"/>
    <cellStyle name="Normal 170" xfId="20786" xr:uid="{00000000-0005-0000-0000-0000CB370000}"/>
    <cellStyle name="Normal 170 2" xfId="34682" xr:uid="{41CA7EA7-101E-4D66-A332-A7E0F3227A4C}"/>
    <cellStyle name="Normal 171" xfId="20788" xr:uid="{00000000-0005-0000-0000-0000CC370000}"/>
    <cellStyle name="Normal 171 2" xfId="34684" xr:uid="{1BB6BC63-80DD-48C8-9B38-53C5A0F73EC1}"/>
    <cellStyle name="Normal 172" xfId="20790" xr:uid="{00000000-0005-0000-0000-0000CD370000}"/>
    <cellStyle name="Normal 172 2" xfId="34686" xr:uid="{FC4D800D-CE86-4611-9CD2-07AFB43B9B13}"/>
    <cellStyle name="Normal 173" xfId="20785" xr:uid="{00000000-0005-0000-0000-0000CE370000}"/>
    <cellStyle name="Normal 173 2" xfId="34681" xr:uid="{07856DD6-E794-427F-B8CC-E1B2D662702F}"/>
    <cellStyle name="Normal 174" xfId="20787" xr:uid="{00000000-0005-0000-0000-0000CF370000}"/>
    <cellStyle name="Normal 174 2" xfId="34683" xr:uid="{7DCA687E-6445-482F-8175-A84B1A9BCBEE}"/>
    <cellStyle name="Normal 175" xfId="20789" xr:uid="{00000000-0005-0000-0000-0000D0370000}"/>
    <cellStyle name="Normal 175 2" xfId="34685" xr:uid="{9015397A-ACC6-433B-B4A2-2D3B3B95193A}"/>
    <cellStyle name="Normal 18" xfId="6661" xr:uid="{00000000-0005-0000-0000-0000D1370000}"/>
    <cellStyle name="Normal 19" xfId="6662" xr:uid="{00000000-0005-0000-0000-0000D2370000}"/>
    <cellStyle name="Normal 2" xfId="71" xr:uid="{00000000-0005-0000-0000-0000D3370000}"/>
    <cellStyle name="Normal 2 10" xfId="6664" xr:uid="{00000000-0005-0000-0000-0000D4370000}"/>
    <cellStyle name="Normal 2 11" xfId="6665" xr:uid="{00000000-0005-0000-0000-0000D5370000}"/>
    <cellStyle name="Normal 2 11 2" xfId="6666" xr:uid="{00000000-0005-0000-0000-0000D6370000}"/>
    <cellStyle name="Normal 2 11 2 2" xfId="6667" xr:uid="{00000000-0005-0000-0000-0000D7370000}"/>
    <cellStyle name="Normal 2 11 2 2 2" xfId="6668" xr:uid="{00000000-0005-0000-0000-0000D8370000}"/>
    <cellStyle name="Normal 2 11 2 2 2 10" xfId="22860" xr:uid="{BCCBB683-AC69-4B4D-B08A-A12C29CEA593}"/>
    <cellStyle name="Normal 2 11 2 2 2 2" xfId="6669" xr:uid="{00000000-0005-0000-0000-0000D9370000}"/>
    <cellStyle name="Normal 2 11 2 2 2 2 2" xfId="6670" xr:uid="{00000000-0005-0000-0000-0000DA370000}"/>
    <cellStyle name="Normal 2 11 2 2 2 2 2 2" xfId="10685" xr:uid="{00000000-0005-0000-0000-0000DB370000}"/>
    <cellStyle name="Normal 2 11 2 2 2 2 2 2 2" xfId="18224" xr:uid="{00000000-0005-0000-0000-0000DC370000}"/>
    <cellStyle name="Normal 2 11 2 2 2 2 2 2 2 2" xfId="32244" xr:uid="{D3B54C80-B416-40E4-9875-289F82E4EC4B}"/>
    <cellStyle name="Normal 2 11 2 2 2 2 2 2 3" xfId="24990" xr:uid="{95A88D68-B581-44DE-A178-F972DBEB7A79}"/>
    <cellStyle name="Normal 2 11 2 2 2 2 2 3" xfId="12933" xr:uid="{00000000-0005-0000-0000-0000DD370000}"/>
    <cellStyle name="Normal 2 11 2 2 2 2 2 3 2" xfId="18225" xr:uid="{00000000-0005-0000-0000-0000DE370000}"/>
    <cellStyle name="Normal 2 11 2 2 2 2 2 3 2 2" xfId="32245" xr:uid="{EEFC63F7-9720-46B9-92AD-F5A2F0F8A968}"/>
    <cellStyle name="Normal 2 11 2 2 2 2 2 3 3" xfId="27151" xr:uid="{18536C5C-D722-412B-B3FB-233A82366CED}"/>
    <cellStyle name="Normal 2 11 2 2 2 2 2 4" xfId="18223" xr:uid="{00000000-0005-0000-0000-0000DF370000}"/>
    <cellStyle name="Normal 2 11 2 2 2 2 2 4 2" xfId="32243" xr:uid="{EC8050D3-4BF1-40F0-9CEB-EEF862721794}"/>
    <cellStyle name="Normal 2 11 2 2 2 2 2 5" xfId="22862" xr:uid="{0431B2B6-C681-48DC-99F4-AAF96E0245A9}"/>
    <cellStyle name="Normal 2 11 2 2 2 2 3" xfId="10684" xr:uid="{00000000-0005-0000-0000-0000E0370000}"/>
    <cellStyle name="Normal 2 11 2 2 2 2 3 2" xfId="18226" xr:uid="{00000000-0005-0000-0000-0000E1370000}"/>
    <cellStyle name="Normal 2 11 2 2 2 2 3 2 2" xfId="32246" xr:uid="{4DAC585C-058A-4669-BFDA-8DC94FBCA39E}"/>
    <cellStyle name="Normal 2 11 2 2 2 2 3 3" xfId="24989" xr:uid="{1F4E626E-4177-43A9-85EB-525D85BB0E73}"/>
    <cellStyle name="Normal 2 11 2 2 2 2 4" xfId="12932" xr:uid="{00000000-0005-0000-0000-0000E2370000}"/>
    <cellStyle name="Normal 2 11 2 2 2 2 4 2" xfId="18227" xr:uid="{00000000-0005-0000-0000-0000E3370000}"/>
    <cellStyle name="Normal 2 11 2 2 2 2 4 2 2" xfId="32247" xr:uid="{C217A8F9-6ABE-44E4-95F2-54599F95306F}"/>
    <cellStyle name="Normal 2 11 2 2 2 2 4 3" xfId="27150" xr:uid="{01A6A803-170D-4846-B876-67A493C4E870}"/>
    <cellStyle name="Normal 2 11 2 2 2 2 5" xfId="18222" xr:uid="{00000000-0005-0000-0000-0000E4370000}"/>
    <cellStyle name="Normal 2 11 2 2 2 2 5 2" xfId="32242" xr:uid="{A4D577F3-E68B-46D7-BDAA-27C54B733737}"/>
    <cellStyle name="Normal 2 11 2 2 2 2 6" xfId="22861" xr:uid="{5C219B0B-590D-4AB2-AFB4-EAAC83BAA060}"/>
    <cellStyle name="Normal 2 11 2 2 2 2_COCKPIT FC 3 2012;2013-2017" xfId="6671" xr:uid="{00000000-0005-0000-0000-0000E5370000}"/>
    <cellStyle name="Normal 2 11 2 2 2 3" xfId="6672" xr:uid="{00000000-0005-0000-0000-0000E6370000}"/>
    <cellStyle name="Normal 2 11 2 2 2 3 2" xfId="6673" xr:uid="{00000000-0005-0000-0000-0000E7370000}"/>
    <cellStyle name="Normal 2 11 2 2 2 3 2 2" xfId="10687" xr:uid="{00000000-0005-0000-0000-0000E8370000}"/>
    <cellStyle name="Normal 2 11 2 2 2 3 2 2 2" xfId="18230" xr:uid="{00000000-0005-0000-0000-0000E9370000}"/>
    <cellStyle name="Normal 2 11 2 2 2 3 2 2 2 2" xfId="32250" xr:uid="{326F5523-6140-4E8D-93CA-45EF68C8FFBE}"/>
    <cellStyle name="Normal 2 11 2 2 2 3 2 2 3" xfId="24992" xr:uid="{890562AD-B61B-448A-97F7-4E71BDBE1EB6}"/>
    <cellStyle name="Normal 2 11 2 2 2 3 2 3" xfId="12935" xr:uid="{00000000-0005-0000-0000-0000EA370000}"/>
    <cellStyle name="Normal 2 11 2 2 2 3 2 3 2" xfId="18231" xr:uid="{00000000-0005-0000-0000-0000EB370000}"/>
    <cellStyle name="Normal 2 11 2 2 2 3 2 3 2 2" xfId="32251" xr:uid="{491594AB-94DB-4F84-A565-DCA6B52A8C3E}"/>
    <cellStyle name="Normal 2 11 2 2 2 3 2 3 3" xfId="27153" xr:uid="{9251B6A4-C285-47C7-9FD3-BF153F930944}"/>
    <cellStyle name="Normal 2 11 2 2 2 3 2 4" xfId="18229" xr:uid="{00000000-0005-0000-0000-0000EC370000}"/>
    <cellStyle name="Normal 2 11 2 2 2 3 2 4 2" xfId="32249" xr:uid="{B71406CD-D583-48CA-92F0-9E60AFFEEB89}"/>
    <cellStyle name="Normal 2 11 2 2 2 3 2 5" xfId="22864" xr:uid="{BA07530B-2F08-439E-8AD9-9821426A9D6F}"/>
    <cellStyle name="Normal 2 11 2 2 2 3 3" xfId="10686" xr:uid="{00000000-0005-0000-0000-0000ED370000}"/>
    <cellStyle name="Normal 2 11 2 2 2 3 3 2" xfId="18232" xr:uid="{00000000-0005-0000-0000-0000EE370000}"/>
    <cellStyle name="Normal 2 11 2 2 2 3 3 2 2" xfId="32252" xr:uid="{D4C423D5-D050-44BB-A236-21FE41F3AB89}"/>
    <cellStyle name="Normal 2 11 2 2 2 3 3 3" xfId="24991" xr:uid="{3806DAD9-F312-4632-B95D-97D51C5D1A32}"/>
    <cellStyle name="Normal 2 11 2 2 2 3 4" xfId="12934" xr:uid="{00000000-0005-0000-0000-0000EF370000}"/>
    <cellStyle name="Normal 2 11 2 2 2 3 4 2" xfId="18233" xr:uid="{00000000-0005-0000-0000-0000F0370000}"/>
    <cellStyle name="Normal 2 11 2 2 2 3 4 2 2" xfId="32253" xr:uid="{DD5FE176-4672-49D0-B233-5FA024619718}"/>
    <cellStyle name="Normal 2 11 2 2 2 3 4 3" xfId="27152" xr:uid="{6C3B71D0-9823-41E6-A2F5-83EBF41BDD4F}"/>
    <cellStyle name="Normal 2 11 2 2 2 3 5" xfId="18228" xr:uid="{00000000-0005-0000-0000-0000F1370000}"/>
    <cellStyle name="Normal 2 11 2 2 2 3 5 2" xfId="32248" xr:uid="{E8960C9D-DFB6-46F9-BF4B-7570EC5035A2}"/>
    <cellStyle name="Normal 2 11 2 2 2 3 6" xfId="22863" xr:uid="{B5C49F8A-1470-4977-B871-89B8773D324F}"/>
    <cellStyle name="Normal 2 11 2 2 2 3_COCKPIT FC 3 2012;2013-2017" xfId="6674" xr:uid="{00000000-0005-0000-0000-0000F2370000}"/>
    <cellStyle name="Normal 2 11 2 2 2 4" xfId="6675" xr:uid="{00000000-0005-0000-0000-0000F3370000}"/>
    <cellStyle name="Normal 2 11 2 2 2 4 2" xfId="6676" xr:uid="{00000000-0005-0000-0000-0000F4370000}"/>
    <cellStyle name="Normal 2 11 2 2 2 4 2 2" xfId="10689" xr:uid="{00000000-0005-0000-0000-0000F5370000}"/>
    <cellStyle name="Normal 2 11 2 2 2 4 2 2 2" xfId="18236" xr:uid="{00000000-0005-0000-0000-0000F6370000}"/>
    <cellStyle name="Normal 2 11 2 2 2 4 2 2 2 2" xfId="32256" xr:uid="{0336EDE9-31F4-49D9-A088-7194D78E538D}"/>
    <cellStyle name="Normal 2 11 2 2 2 4 2 2 3" xfId="24994" xr:uid="{4135D6D2-3D6C-4674-AFDF-22F00C3373B3}"/>
    <cellStyle name="Normal 2 11 2 2 2 4 2 3" xfId="12937" xr:uid="{00000000-0005-0000-0000-0000F7370000}"/>
    <cellStyle name="Normal 2 11 2 2 2 4 2 3 2" xfId="18237" xr:uid="{00000000-0005-0000-0000-0000F8370000}"/>
    <cellStyle name="Normal 2 11 2 2 2 4 2 3 2 2" xfId="32257" xr:uid="{EB254B7B-4627-488E-8DB9-A44432761369}"/>
    <cellStyle name="Normal 2 11 2 2 2 4 2 3 3" xfId="27155" xr:uid="{7BBDEEC6-406A-490B-9CEB-BC17A414D256}"/>
    <cellStyle name="Normal 2 11 2 2 2 4 2 4" xfId="18235" xr:uid="{00000000-0005-0000-0000-0000F9370000}"/>
    <cellStyle name="Normal 2 11 2 2 2 4 2 4 2" xfId="32255" xr:uid="{E9020FAA-4094-40A9-A3F5-0898CFCE7CB9}"/>
    <cellStyle name="Normal 2 11 2 2 2 4 2 5" xfId="22866" xr:uid="{145B5A83-5770-4AE5-A578-59F497B29318}"/>
    <cellStyle name="Normal 2 11 2 2 2 4 3" xfId="10688" xr:uid="{00000000-0005-0000-0000-0000FA370000}"/>
    <cellStyle name="Normal 2 11 2 2 2 4 3 2" xfId="18238" xr:uid="{00000000-0005-0000-0000-0000FB370000}"/>
    <cellStyle name="Normal 2 11 2 2 2 4 3 2 2" xfId="32258" xr:uid="{5C838EF2-A09F-463B-89FB-8B0A5C6BE44A}"/>
    <cellStyle name="Normal 2 11 2 2 2 4 3 3" xfId="24993" xr:uid="{C906E420-14A0-44E7-8999-48BE5FCB8D7A}"/>
    <cellStyle name="Normal 2 11 2 2 2 4 4" xfId="12936" xr:uid="{00000000-0005-0000-0000-0000FC370000}"/>
    <cellStyle name="Normal 2 11 2 2 2 4 4 2" xfId="18239" xr:uid="{00000000-0005-0000-0000-0000FD370000}"/>
    <cellStyle name="Normal 2 11 2 2 2 4 4 2 2" xfId="32259" xr:uid="{9463502D-D7FB-4B57-B88C-022ABF5DED0B}"/>
    <cellStyle name="Normal 2 11 2 2 2 4 4 3" xfId="27154" xr:uid="{A17459D1-506A-43AB-839F-B2862754916D}"/>
    <cellStyle name="Normal 2 11 2 2 2 4 5" xfId="18234" xr:uid="{00000000-0005-0000-0000-0000FE370000}"/>
    <cellStyle name="Normal 2 11 2 2 2 4 5 2" xfId="32254" xr:uid="{3F8116C8-8FC0-4AF2-9962-B3900C35C119}"/>
    <cellStyle name="Normal 2 11 2 2 2 4 6" xfId="22865" xr:uid="{840B69D2-1273-4B71-A7CC-3D02E8C1207F}"/>
    <cellStyle name="Normal 2 11 2 2 2 4_COCKPIT FC 3 2012;2013-2017" xfId="6677" xr:uid="{00000000-0005-0000-0000-0000FF370000}"/>
    <cellStyle name="Normal 2 11 2 2 2 5" xfId="6678" xr:uid="{00000000-0005-0000-0000-000000380000}"/>
    <cellStyle name="Normal 2 11 2 2 2 5 2" xfId="6679" xr:uid="{00000000-0005-0000-0000-000001380000}"/>
    <cellStyle name="Normal 2 11 2 2 2 5 2 2" xfId="10691" xr:uid="{00000000-0005-0000-0000-000002380000}"/>
    <cellStyle name="Normal 2 11 2 2 2 5 2 2 2" xfId="18242" xr:uid="{00000000-0005-0000-0000-000003380000}"/>
    <cellStyle name="Normal 2 11 2 2 2 5 2 2 2 2" xfId="32262" xr:uid="{A43640F5-9B89-4867-A280-D8FB93296305}"/>
    <cellStyle name="Normal 2 11 2 2 2 5 2 2 3" xfId="24996" xr:uid="{C12A743A-05F8-4EC4-BC09-2A2E3676BDE8}"/>
    <cellStyle name="Normal 2 11 2 2 2 5 2 3" xfId="12939" xr:uid="{00000000-0005-0000-0000-000004380000}"/>
    <cellStyle name="Normal 2 11 2 2 2 5 2 3 2" xfId="18243" xr:uid="{00000000-0005-0000-0000-000005380000}"/>
    <cellStyle name="Normal 2 11 2 2 2 5 2 3 2 2" xfId="32263" xr:uid="{88DAEF94-8835-49B2-AF2D-EC98B762D25C}"/>
    <cellStyle name="Normal 2 11 2 2 2 5 2 3 3" xfId="27157" xr:uid="{9CB23E41-F89B-4AE7-B854-96FFF0EC4433}"/>
    <cellStyle name="Normal 2 11 2 2 2 5 2 4" xfId="18241" xr:uid="{00000000-0005-0000-0000-000006380000}"/>
    <cellStyle name="Normal 2 11 2 2 2 5 2 4 2" xfId="32261" xr:uid="{C3552AC2-18DC-4205-BF60-7A35F29E5C1A}"/>
    <cellStyle name="Normal 2 11 2 2 2 5 2 5" xfId="22868" xr:uid="{F5AF5962-8FDA-4ABC-AB64-1C9C58571574}"/>
    <cellStyle name="Normal 2 11 2 2 2 5 3" xfId="10690" xr:uid="{00000000-0005-0000-0000-000007380000}"/>
    <cellStyle name="Normal 2 11 2 2 2 5 3 2" xfId="18244" xr:uid="{00000000-0005-0000-0000-000008380000}"/>
    <cellStyle name="Normal 2 11 2 2 2 5 3 2 2" xfId="32264" xr:uid="{70158783-1B29-4446-96F9-13B7EFA0C242}"/>
    <cellStyle name="Normal 2 11 2 2 2 5 3 3" xfId="24995" xr:uid="{1B6ECDE4-8E34-443C-83DE-6042E826C7F0}"/>
    <cellStyle name="Normal 2 11 2 2 2 5 4" xfId="12938" xr:uid="{00000000-0005-0000-0000-000009380000}"/>
    <cellStyle name="Normal 2 11 2 2 2 5 4 2" xfId="18245" xr:uid="{00000000-0005-0000-0000-00000A380000}"/>
    <cellStyle name="Normal 2 11 2 2 2 5 4 2 2" xfId="32265" xr:uid="{3D508A03-4F3A-4607-9AC1-45DA4B428DBB}"/>
    <cellStyle name="Normal 2 11 2 2 2 5 4 3" xfId="27156" xr:uid="{B77FF3D4-13B3-4829-86AC-A0934AED49CF}"/>
    <cellStyle name="Normal 2 11 2 2 2 5 5" xfId="18240" xr:uid="{00000000-0005-0000-0000-00000B380000}"/>
    <cellStyle name="Normal 2 11 2 2 2 5 5 2" xfId="32260" xr:uid="{354906E9-1A0A-449A-88D2-4666A9F1DCF0}"/>
    <cellStyle name="Normal 2 11 2 2 2 5 6" xfId="22867" xr:uid="{2B7A78A1-36A9-492C-8A85-C5E349391F17}"/>
    <cellStyle name="Normal 2 11 2 2 2 5_COCKPIT FC 3 2012;2013-2017" xfId="6680" xr:uid="{00000000-0005-0000-0000-00000C380000}"/>
    <cellStyle name="Normal 2 11 2 2 2 6" xfId="6681" xr:uid="{00000000-0005-0000-0000-00000D380000}"/>
    <cellStyle name="Normal 2 11 2 2 2 6 2" xfId="10692" xr:uid="{00000000-0005-0000-0000-00000E380000}"/>
    <cellStyle name="Normal 2 11 2 2 2 6 2 2" xfId="18247" xr:uid="{00000000-0005-0000-0000-00000F380000}"/>
    <cellStyle name="Normal 2 11 2 2 2 6 2 2 2" xfId="32267" xr:uid="{8C2171C3-2690-4110-BD83-CC258F2839E3}"/>
    <cellStyle name="Normal 2 11 2 2 2 6 2 3" xfId="24997" xr:uid="{55369270-EBA4-4CE3-8590-5763BA52A2C0}"/>
    <cellStyle name="Normal 2 11 2 2 2 6 3" xfId="12940" xr:uid="{00000000-0005-0000-0000-000010380000}"/>
    <cellStyle name="Normal 2 11 2 2 2 6 3 2" xfId="18248" xr:uid="{00000000-0005-0000-0000-000011380000}"/>
    <cellStyle name="Normal 2 11 2 2 2 6 3 2 2" xfId="32268" xr:uid="{8013ECA3-5822-48F9-8F15-172F6B7A780A}"/>
    <cellStyle name="Normal 2 11 2 2 2 6 3 3" xfId="27158" xr:uid="{470ABFD8-E258-4774-8BEB-E50FCB80FE08}"/>
    <cellStyle name="Normal 2 11 2 2 2 6 4" xfId="18246" xr:uid="{00000000-0005-0000-0000-000012380000}"/>
    <cellStyle name="Normal 2 11 2 2 2 6 4 2" xfId="32266" xr:uid="{F34E87CE-89F7-4A54-8FE5-B37C567F2F21}"/>
    <cellStyle name="Normal 2 11 2 2 2 6 5" xfId="22869" xr:uid="{C74472B2-62A2-462D-A5EA-6A5A1F1E9753}"/>
    <cellStyle name="Normal 2 11 2 2 2 7" xfId="10683" xr:uid="{00000000-0005-0000-0000-000013380000}"/>
    <cellStyle name="Normal 2 11 2 2 2 7 2" xfId="18249" xr:uid="{00000000-0005-0000-0000-000014380000}"/>
    <cellStyle name="Normal 2 11 2 2 2 7 2 2" xfId="32269" xr:uid="{C19E9780-91FE-4A1A-8F55-051E4C6E3ECA}"/>
    <cellStyle name="Normal 2 11 2 2 2 7 3" xfId="24988" xr:uid="{1FA7084B-37EC-40A1-99AC-8BC67E85EA99}"/>
    <cellStyle name="Normal 2 11 2 2 2 8" xfId="12931" xr:uid="{00000000-0005-0000-0000-000015380000}"/>
    <cellStyle name="Normal 2 11 2 2 2 8 2" xfId="18250" xr:uid="{00000000-0005-0000-0000-000016380000}"/>
    <cellStyle name="Normal 2 11 2 2 2 8 2 2" xfId="32270" xr:uid="{5A730FA8-D3CF-4665-A9C1-B8556BAE648E}"/>
    <cellStyle name="Normal 2 11 2 2 2 8 3" xfId="27149" xr:uid="{E37D47E8-6C33-4703-9405-61289358EFF4}"/>
    <cellStyle name="Normal 2 11 2 2 2 9" xfId="18221" xr:uid="{00000000-0005-0000-0000-000017380000}"/>
    <cellStyle name="Normal 2 11 2 2 2 9 2" xfId="32241" xr:uid="{B74ABE77-590A-4BBB-BBB3-C0E2E0E4ADE1}"/>
    <cellStyle name="Normal 2 11 2 2 2_COCKPIT FC 3 2012;2013-2017" xfId="6682" xr:uid="{00000000-0005-0000-0000-000018380000}"/>
    <cellStyle name="Normal 2 11 2 2 3" xfId="6683" xr:uid="{00000000-0005-0000-0000-000019380000}"/>
    <cellStyle name="Normal 2 11 2 2 3 2" xfId="10693" xr:uid="{00000000-0005-0000-0000-00001A380000}"/>
    <cellStyle name="Normal 2 11 2 2 3 2 2" xfId="18252" xr:uid="{00000000-0005-0000-0000-00001B380000}"/>
    <cellStyle name="Normal 2 11 2 2 3 2 2 2" xfId="32272" xr:uid="{32090A2F-4DB6-472A-A277-155237B7E851}"/>
    <cellStyle name="Normal 2 11 2 2 3 2 3" xfId="24998" xr:uid="{86775B66-D2D8-4A74-B6F7-9B183D783F33}"/>
    <cellStyle name="Normal 2 11 2 2 3 3" xfId="12941" xr:uid="{00000000-0005-0000-0000-00001C380000}"/>
    <cellStyle name="Normal 2 11 2 2 3 3 2" xfId="18253" xr:uid="{00000000-0005-0000-0000-00001D380000}"/>
    <cellStyle name="Normal 2 11 2 2 3 3 2 2" xfId="32273" xr:uid="{DC6FF9A2-CD5B-4E6B-8124-1BAF632A4012}"/>
    <cellStyle name="Normal 2 11 2 2 3 3 3" xfId="27159" xr:uid="{A43384CC-68B5-431C-B746-9EE14D09DB83}"/>
    <cellStyle name="Normal 2 11 2 2 3 4" xfId="18251" xr:uid="{00000000-0005-0000-0000-00001E380000}"/>
    <cellStyle name="Normal 2 11 2 2 3 4 2" xfId="32271" xr:uid="{D0092992-46D1-454F-8964-7F04944734B5}"/>
    <cellStyle name="Normal 2 11 2 2 3 5" xfId="22870" xr:uid="{42B151F4-0D8C-4203-AA4E-2B31A812B65B}"/>
    <cellStyle name="Normal 2 11 2 2 4" xfId="10682" xr:uid="{00000000-0005-0000-0000-00001F380000}"/>
    <cellStyle name="Normal 2 11 2 2 4 2" xfId="18254" xr:uid="{00000000-0005-0000-0000-000020380000}"/>
    <cellStyle name="Normal 2 11 2 2 4 2 2" xfId="32274" xr:uid="{789E5DD8-7973-4C15-9877-47B64173BA6A}"/>
    <cellStyle name="Normal 2 11 2 2 4 3" xfId="24987" xr:uid="{A43FB5D0-6AAB-484E-A242-A07346B063AB}"/>
    <cellStyle name="Normal 2 11 2 2 5" xfId="12930" xr:uid="{00000000-0005-0000-0000-000021380000}"/>
    <cellStyle name="Normal 2 11 2 2 5 2" xfId="18255" xr:uid="{00000000-0005-0000-0000-000022380000}"/>
    <cellStyle name="Normal 2 11 2 2 5 2 2" xfId="32275" xr:uid="{D16F67D6-254B-452D-9745-F04B5F207608}"/>
    <cellStyle name="Normal 2 11 2 2 5 3" xfId="27148" xr:uid="{C3CD2731-9DED-4573-A618-CB98FBDCA62A}"/>
    <cellStyle name="Normal 2 11 2 2 6" xfId="18220" xr:uid="{00000000-0005-0000-0000-000023380000}"/>
    <cellStyle name="Normal 2 11 2 2 6 2" xfId="32240" xr:uid="{6741BF71-D3A6-4DA1-ADA0-F7E413002548}"/>
    <cellStyle name="Normal 2 11 2 2 7" xfId="22859" xr:uid="{449BBC4C-16D1-4AF6-B4F0-8E66113AD3F9}"/>
    <cellStyle name="Normal 2 11 2 2_COCKPIT FC 3 2012;2013-2017" xfId="6684" xr:uid="{00000000-0005-0000-0000-000024380000}"/>
    <cellStyle name="Normal 2 11 2 3" xfId="6685" xr:uid="{00000000-0005-0000-0000-000025380000}"/>
    <cellStyle name="Normal 2 11 2 3 2" xfId="10694" xr:uid="{00000000-0005-0000-0000-000026380000}"/>
    <cellStyle name="Normal 2 11 2 3 2 2" xfId="18257" xr:uid="{00000000-0005-0000-0000-000027380000}"/>
    <cellStyle name="Normal 2 11 2 3 2 2 2" xfId="32277" xr:uid="{57BC9C67-9820-471A-8A5E-DD58C8429831}"/>
    <cellStyle name="Normal 2 11 2 3 2 3" xfId="24999" xr:uid="{5805E29F-F223-4672-BF21-C7E6D682DC8F}"/>
    <cellStyle name="Normal 2 11 2 3 3" xfId="12942" xr:uid="{00000000-0005-0000-0000-000028380000}"/>
    <cellStyle name="Normal 2 11 2 3 3 2" xfId="18258" xr:uid="{00000000-0005-0000-0000-000029380000}"/>
    <cellStyle name="Normal 2 11 2 3 3 2 2" xfId="32278" xr:uid="{0D1A79F3-F337-45EE-B33B-D7EF6208FB6C}"/>
    <cellStyle name="Normal 2 11 2 3 3 3" xfId="27160" xr:uid="{DAEF70D9-3AD5-414B-AE7A-4F0919D75F9B}"/>
    <cellStyle name="Normal 2 11 2 3 4" xfId="18256" xr:uid="{00000000-0005-0000-0000-00002A380000}"/>
    <cellStyle name="Normal 2 11 2 3 4 2" xfId="32276" xr:uid="{682CEE3F-0659-428E-9557-79DBD60D2261}"/>
    <cellStyle name="Normal 2 11 2 3 5" xfId="22871" xr:uid="{87A91FE9-84FC-4949-9AAB-2FD344231930}"/>
    <cellStyle name="Normal 2 11 2 4" xfId="10681" xr:uid="{00000000-0005-0000-0000-00002B380000}"/>
    <cellStyle name="Normal 2 11 2 4 2" xfId="18259" xr:uid="{00000000-0005-0000-0000-00002C380000}"/>
    <cellStyle name="Normal 2 11 2 4 2 2" xfId="32279" xr:uid="{90D05FE7-0AD6-4D58-835C-8CA98781FB9D}"/>
    <cellStyle name="Normal 2 11 2 4 3" xfId="24986" xr:uid="{D15AADA6-50BF-4A25-8455-14F18EB9D04D}"/>
    <cellStyle name="Normal 2 11 2 5" xfId="12929" xr:uid="{00000000-0005-0000-0000-00002D380000}"/>
    <cellStyle name="Normal 2 11 2 5 2" xfId="18260" xr:uid="{00000000-0005-0000-0000-00002E380000}"/>
    <cellStyle name="Normal 2 11 2 5 2 2" xfId="32280" xr:uid="{B9610F02-59EE-4532-A724-FA4A90B1C5AF}"/>
    <cellStyle name="Normal 2 11 2 5 3" xfId="27147" xr:uid="{F2BAC516-906E-49B7-927D-032DB51BF5D8}"/>
    <cellStyle name="Normal 2 11 2 6" xfId="18219" xr:uid="{00000000-0005-0000-0000-00002F380000}"/>
    <cellStyle name="Normal 2 11 2 6 2" xfId="32239" xr:uid="{01E0D99F-FB00-4CC7-8393-AFF952908747}"/>
    <cellStyle name="Normal 2 11 2 7" xfId="22858" xr:uid="{FE41ED74-850F-4399-BC76-D4C7B742E0BC}"/>
    <cellStyle name="Normal 2 11 2_COCKPIT FC 3 2012;2013-2017" xfId="6686" xr:uid="{00000000-0005-0000-0000-000030380000}"/>
    <cellStyle name="Normal 2 11_COCKPIT FC 3 2012;2013-2017" xfId="6687" xr:uid="{00000000-0005-0000-0000-000031380000}"/>
    <cellStyle name="Normal 2 12" xfId="6688" xr:uid="{00000000-0005-0000-0000-000032380000}"/>
    <cellStyle name="Normal 2 13" xfId="6689" xr:uid="{00000000-0005-0000-0000-000033380000}"/>
    <cellStyle name="Normal 2 14" xfId="6690" xr:uid="{00000000-0005-0000-0000-000034380000}"/>
    <cellStyle name="Normal 2 15" xfId="6691" xr:uid="{00000000-0005-0000-0000-000035380000}"/>
    <cellStyle name="Normal 2 16" xfId="6692" xr:uid="{00000000-0005-0000-0000-000036380000}"/>
    <cellStyle name="Normal 2 17" xfId="6693" xr:uid="{00000000-0005-0000-0000-000037380000}"/>
    <cellStyle name="Normal 2 18" xfId="6694" xr:uid="{00000000-0005-0000-0000-000038380000}"/>
    <cellStyle name="Normal 2 19" xfId="6695" xr:uid="{00000000-0005-0000-0000-000039380000}"/>
    <cellStyle name="Normal 2 19 2" xfId="6696" xr:uid="{00000000-0005-0000-0000-00003A380000}"/>
    <cellStyle name="Normal 2 19_COCKPIT FC 3 2012;2013-2017" xfId="6697" xr:uid="{00000000-0005-0000-0000-00003B380000}"/>
    <cellStyle name="Normal 2 2" xfId="206" xr:uid="{00000000-0005-0000-0000-00003C380000}"/>
    <cellStyle name="Normal 2 2 10" xfId="6699" xr:uid="{00000000-0005-0000-0000-00003D380000}"/>
    <cellStyle name="Normal 2 2 11" xfId="6700" xr:uid="{00000000-0005-0000-0000-00003E380000}"/>
    <cellStyle name="Normal 2 2 12" xfId="6701" xr:uid="{00000000-0005-0000-0000-00003F380000}"/>
    <cellStyle name="Normal 2 2 12 2" xfId="10696" xr:uid="{00000000-0005-0000-0000-000040380000}"/>
    <cellStyle name="Normal 2 2 12 2 2" xfId="18263" xr:uid="{00000000-0005-0000-0000-000041380000}"/>
    <cellStyle name="Normal 2 2 12 2 2 2" xfId="32283" xr:uid="{03F2B0AE-9300-4841-B812-96E5BDCAF160}"/>
    <cellStyle name="Normal 2 2 12 2 3" xfId="25001" xr:uid="{5DB86C39-1854-4A60-A029-5864967B5FD0}"/>
    <cellStyle name="Normal 2 2 12 3" xfId="12944" xr:uid="{00000000-0005-0000-0000-000042380000}"/>
    <cellStyle name="Normal 2 2 12 3 2" xfId="18264" xr:uid="{00000000-0005-0000-0000-000043380000}"/>
    <cellStyle name="Normal 2 2 12 3 2 2" xfId="32284" xr:uid="{55ED7E66-908C-4BF2-AAFA-9347803AA0CF}"/>
    <cellStyle name="Normal 2 2 12 3 3" xfId="27162" xr:uid="{1FE84AF1-6B51-4331-BD2A-07CD25A2F9B3}"/>
    <cellStyle name="Normal 2 2 12 4" xfId="18262" xr:uid="{00000000-0005-0000-0000-000044380000}"/>
    <cellStyle name="Normal 2 2 12 4 2" xfId="32282" xr:uid="{1E5354BA-A9F1-4527-9C83-A793BF89F9AB}"/>
    <cellStyle name="Normal 2 2 12 5" xfId="22873" xr:uid="{14B3D66C-800A-4D86-9D3C-DCBF5622CB1C}"/>
    <cellStyle name="Normal 2 2 13" xfId="6698" xr:uid="{00000000-0005-0000-0000-000045380000}"/>
    <cellStyle name="Normal 2 2 13 2" xfId="10695" xr:uid="{00000000-0005-0000-0000-000046380000}"/>
    <cellStyle name="Normal 2 2 13 2 2" xfId="18266" xr:uid="{00000000-0005-0000-0000-000047380000}"/>
    <cellStyle name="Normal 2 2 13 2 2 2" xfId="32286" xr:uid="{C48EC7E8-8FFC-4D7B-BC66-3F23836ACDC1}"/>
    <cellStyle name="Normal 2 2 13 2 3" xfId="25000" xr:uid="{A0C06E59-2B3F-4058-9191-1331B4C0BF19}"/>
    <cellStyle name="Normal 2 2 13 3" xfId="12943" xr:uid="{00000000-0005-0000-0000-000048380000}"/>
    <cellStyle name="Normal 2 2 13 3 2" xfId="18267" xr:uid="{00000000-0005-0000-0000-000049380000}"/>
    <cellStyle name="Normal 2 2 13 3 2 2" xfId="32287" xr:uid="{8795588C-3A2E-4E7D-BEDD-5C86C7BA2433}"/>
    <cellStyle name="Normal 2 2 13 3 3" xfId="27161" xr:uid="{7A588F5B-53B2-414E-9FB0-1D96FF118B7B}"/>
    <cellStyle name="Normal 2 2 13 4" xfId="18265" xr:uid="{00000000-0005-0000-0000-00004A380000}"/>
    <cellStyle name="Normal 2 2 13 4 2" xfId="32285" xr:uid="{ECB821B4-976A-4651-9D43-F19F786424C9}"/>
    <cellStyle name="Normal 2 2 13 5" xfId="22872" xr:uid="{ED932811-A3A4-44E8-80EA-B1300EAFCF8A}"/>
    <cellStyle name="Normal 2 2 14" xfId="8718" xr:uid="{00000000-0005-0000-0000-00004B380000}"/>
    <cellStyle name="Normal 2 2 14 2" xfId="18268" xr:uid="{00000000-0005-0000-0000-00004C380000}"/>
    <cellStyle name="Normal 2 2 14 2 2" xfId="32288" xr:uid="{00940CA6-81B4-4E72-A72A-250CFFA33F77}"/>
    <cellStyle name="Normal 2 2 14 3" xfId="23023" xr:uid="{1F757C2A-9F2A-46FD-A24A-CD1A1811F677}"/>
    <cellStyle name="Normal 2 2 15" xfId="10966" xr:uid="{00000000-0005-0000-0000-00004D380000}"/>
    <cellStyle name="Normal 2 2 15 2" xfId="18269" xr:uid="{00000000-0005-0000-0000-00004E380000}"/>
    <cellStyle name="Normal 2 2 15 2 2" xfId="32289" xr:uid="{1EE7E210-CFE1-4FF9-8F13-83AECE7BD13A}"/>
    <cellStyle name="Normal 2 2 15 3" xfId="25184" xr:uid="{A7A78840-4CEA-4D02-A841-97F82C05E5C9}"/>
    <cellStyle name="Normal 2 2 16" xfId="18261" xr:uid="{00000000-0005-0000-0000-00004F380000}"/>
    <cellStyle name="Normal 2 2 16 2" xfId="32281" xr:uid="{3CA80955-4645-4187-B9EF-2C7D865927EA}"/>
    <cellStyle name="Normal 2 2 17" xfId="20893" xr:uid="{99166D88-DA5C-4775-8852-F4E4ACA33A3E}"/>
    <cellStyle name="Normal 2 2 2" xfId="299" xr:uid="{00000000-0005-0000-0000-000050380000}"/>
    <cellStyle name="Normal 2 2 2 2" xfId="672" xr:uid="{00000000-0005-0000-0000-000051380000}"/>
    <cellStyle name="Normal 2 2 2 2 2" xfId="1475" xr:uid="{00000000-0005-0000-0000-000052380000}"/>
    <cellStyle name="Normal 2 2 2 2 2 2" xfId="6705" xr:uid="{00000000-0005-0000-0000-000053380000}"/>
    <cellStyle name="Normal 2 2 2 2 2 3" xfId="6704" xr:uid="{00000000-0005-0000-0000-000054380000}"/>
    <cellStyle name="Normal 2 2 2 2 2 4" xfId="9861" xr:uid="{00000000-0005-0000-0000-000055380000}"/>
    <cellStyle name="Normal 2 2 2 2 2 4 2" xfId="18273" xr:uid="{00000000-0005-0000-0000-000056380000}"/>
    <cellStyle name="Normal 2 2 2 2 2 4 2 2" xfId="32293" xr:uid="{D9C6B0DE-867E-47C0-B9EE-BD085D9F87E9}"/>
    <cellStyle name="Normal 2 2 2 2 2 4 3" xfId="24166" xr:uid="{544672D2-392D-4457-9F51-622414E13CAA}"/>
    <cellStyle name="Normal 2 2 2 2 2 5" xfId="12109" xr:uid="{00000000-0005-0000-0000-000057380000}"/>
    <cellStyle name="Normal 2 2 2 2 2 5 2" xfId="18274" xr:uid="{00000000-0005-0000-0000-000058380000}"/>
    <cellStyle name="Normal 2 2 2 2 2 5 2 2" xfId="32294" xr:uid="{FEB49BDE-F859-42A6-B437-E5460BCD59DF}"/>
    <cellStyle name="Normal 2 2 2 2 2 5 3" xfId="26327" xr:uid="{9AB896BF-7749-4552-9D3A-6F494B809E3A}"/>
    <cellStyle name="Normal 2 2 2 2 2 6" xfId="18272" xr:uid="{00000000-0005-0000-0000-000059380000}"/>
    <cellStyle name="Normal 2 2 2 2 2 6 2" xfId="32292" xr:uid="{4EDE9934-D22F-4740-B450-9EF31C9B87AB}"/>
    <cellStyle name="Normal 2 2 2 2 2 7" xfId="22037" xr:uid="{4E1A8E6D-2EBD-499B-8D5B-561CBEA96E60}"/>
    <cellStyle name="Normal 2 2 2 2 2_COCKPIT FC 3 2012;2013-2017" xfId="6706" xr:uid="{00000000-0005-0000-0000-00005A380000}"/>
    <cellStyle name="Normal 2 2 2 2 3" xfId="2157" xr:uid="{00000000-0005-0000-0000-00005B380000}"/>
    <cellStyle name="Normal 2 2 2 2 3 2" xfId="10542" xr:uid="{00000000-0005-0000-0000-00005C380000}"/>
    <cellStyle name="Normal 2 2 2 2 3 2 2" xfId="18276" xr:uid="{00000000-0005-0000-0000-00005D380000}"/>
    <cellStyle name="Normal 2 2 2 2 3 2 2 2" xfId="32296" xr:uid="{73A0BC75-1AFD-42C0-8EAE-3F2FF26DD799}"/>
    <cellStyle name="Normal 2 2 2 2 3 2 3" xfId="24847" xr:uid="{F907FEF8-5F04-4FFE-AA79-1567BA85D5AA}"/>
    <cellStyle name="Normal 2 2 2 2 3 3" xfId="12790" xr:uid="{00000000-0005-0000-0000-00005E380000}"/>
    <cellStyle name="Normal 2 2 2 2 3 3 2" xfId="18277" xr:uid="{00000000-0005-0000-0000-00005F380000}"/>
    <cellStyle name="Normal 2 2 2 2 3 3 2 2" xfId="32297" xr:uid="{FA19B775-E23D-4B3C-9232-FD045A323CD6}"/>
    <cellStyle name="Normal 2 2 2 2 3 3 3" xfId="27008" xr:uid="{40515C12-5113-4F8D-A2BC-3AE86E1815B4}"/>
    <cellStyle name="Normal 2 2 2 2 3 4" xfId="18275" xr:uid="{00000000-0005-0000-0000-000060380000}"/>
    <cellStyle name="Normal 2 2 2 2 3 4 2" xfId="32295" xr:uid="{0DD57AC0-EFFF-45B2-B0A6-84EF47FB1B2A}"/>
    <cellStyle name="Normal 2 2 2 2 3 5" xfId="22718" xr:uid="{3C4C099A-5FC5-4E59-9576-5B2423F046F5}"/>
    <cellStyle name="Normal 2 2 2 2 4" xfId="6703" xr:uid="{00000000-0005-0000-0000-000061380000}"/>
    <cellStyle name="Normal 2 2 2 2 5" xfId="9180" xr:uid="{00000000-0005-0000-0000-000062380000}"/>
    <cellStyle name="Normal 2 2 2 2 5 2" xfId="18278" xr:uid="{00000000-0005-0000-0000-000063380000}"/>
    <cellStyle name="Normal 2 2 2 2 5 2 2" xfId="32298" xr:uid="{022514D7-F572-41C3-B90A-F8376132829C}"/>
    <cellStyle name="Normal 2 2 2 2 5 3" xfId="23485" xr:uid="{9D7B6BAB-466D-4929-B5F9-C540D37BED6E}"/>
    <cellStyle name="Normal 2 2 2 2 6" xfId="11428" xr:uid="{00000000-0005-0000-0000-000064380000}"/>
    <cellStyle name="Normal 2 2 2 2 6 2" xfId="18279" xr:uid="{00000000-0005-0000-0000-000065380000}"/>
    <cellStyle name="Normal 2 2 2 2 6 2 2" xfId="32299" xr:uid="{6B4751C0-5659-4FFF-AEC9-F6CC301D0F53}"/>
    <cellStyle name="Normal 2 2 2 2 6 3" xfId="25646" xr:uid="{299C98A7-93A5-4FB3-9224-A271AA12872C}"/>
    <cellStyle name="Normal 2 2 2 2 7" xfId="18271" xr:uid="{00000000-0005-0000-0000-000066380000}"/>
    <cellStyle name="Normal 2 2 2 2 7 2" xfId="32291" xr:uid="{6496B8C9-B815-417C-8080-6DC893ECF27C}"/>
    <cellStyle name="Normal 2 2 2 2 8" xfId="21356" xr:uid="{8611B712-FD98-457B-9662-996D825F1D4D}"/>
    <cellStyle name="Normal 2 2 2 2_COCKPIT FC 3 2012;2013-2017" xfId="6707" xr:uid="{00000000-0005-0000-0000-000067380000}"/>
    <cellStyle name="Normal 2 2 2 3" xfId="1102" xr:uid="{00000000-0005-0000-0000-000068380000}"/>
    <cellStyle name="Normal 2 2 2 3 2" xfId="6708" xr:uid="{00000000-0005-0000-0000-000069380000}"/>
    <cellStyle name="Normal 2 2 2 3 3" xfId="9488" xr:uid="{00000000-0005-0000-0000-00006A380000}"/>
    <cellStyle name="Normal 2 2 2 3 3 2" xfId="18281" xr:uid="{00000000-0005-0000-0000-00006B380000}"/>
    <cellStyle name="Normal 2 2 2 3 3 2 2" xfId="32301" xr:uid="{67B1AFF8-166D-45EA-919C-2542A28179E2}"/>
    <cellStyle name="Normal 2 2 2 3 3 3" xfId="23793" xr:uid="{19A798FD-704B-4797-856B-BC9347C59417}"/>
    <cellStyle name="Normal 2 2 2 3 4" xfId="11736" xr:uid="{00000000-0005-0000-0000-00006C380000}"/>
    <cellStyle name="Normal 2 2 2 3 4 2" xfId="18282" xr:uid="{00000000-0005-0000-0000-00006D380000}"/>
    <cellStyle name="Normal 2 2 2 3 4 2 2" xfId="32302" xr:uid="{B276602A-F485-42F4-9ACC-659AEB8740FE}"/>
    <cellStyle name="Normal 2 2 2 3 4 3" xfId="25954" xr:uid="{BFEF3EEE-E166-4B63-B0EF-CC63BFEA66F7}"/>
    <cellStyle name="Normal 2 2 2 3 5" xfId="18280" xr:uid="{00000000-0005-0000-0000-00006E380000}"/>
    <cellStyle name="Normal 2 2 2 3 5 2" xfId="32300" xr:uid="{4FA98378-44E0-4F76-AFDC-D794D1C14F12}"/>
    <cellStyle name="Normal 2 2 2 3 6" xfId="21664" xr:uid="{A9BC81E6-7D84-46FB-A0D7-50AE1153D215}"/>
    <cellStyle name="Normal 2 2 2 4" xfId="1784" xr:uid="{00000000-0005-0000-0000-00006F380000}"/>
    <cellStyle name="Normal 2 2 2 4 2" xfId="6710" xr:uid="{00000000-0005-0000-0000-000070380000}"/>
    <cellStyle name="Normal 2 2 2 4 2 2" xfId="10698" xr:uid="{00000000-0005-0000-0000-000071380000}"/>
    <cellStyle name="Normal 2 2 2 4 2 2 2" xfId="18285" xr:uid="{00000000-0005-0000-0000-000072380000}"/>
    <cellStyle name="Normal 2 2 2 4 2 2 2 2" xfId="32305" xr:uid="{48D2DC5E-B4EB-4DE8-ACE0-CEFC65ECF51A}"/>
    <cellStyle name="Normal 2 2 2 4 2 2 3" xfId="25003" xr:uid="{3455A62B-0513-4A62-ACA5-520F8A335807}"/>
    <cellStyle name="Normal 2 2 2 4 2 3" xfId="12946" xr:uid="{00000000-0005-0000-0000-000073380000}"/>
    <cellStyle name="Normal 2 2 2 4 2 3 2" xfId="18286" xr:uid="{00000000-0005-0000-0000-000074380000}"/>
    <cellStyle name="Normal 2 2 2 4 2 3 2 2" xfId="32306" xr:uid="{F53ADCBD-EEB3-4C96-B88E-78D2AFE64367}"/>
    <cellStyle name="Normal 2 2 2 4 2 3 3" xfId="27164" xr:uid="{A2B28A17-6D66-4B4C-8072-97B326F92708}"/>
    <cellStyle name="Normal 2 2 2 4 2 4" xfId="18284" xr:uid="{00000000-0005-0000-0000-000075380000}"/>
    <cellStyle name="Normal 2 2 2 4 2 4 2" xfId="32304" xr:uid="{C346E2EE-69FA-4205-AB4B-ADFB85F929B5}"/>
    <cellStyle name="Normal 2 2 2 4 2 5" xfId="22875" xr:uid="{B5811B6E-1D5D-4A05-B53F-9B33D2FB30A2}"/>
    <cellStyle name="Normal 2 2 2 4 3" xfId="6709" xr:uid="{00000000-0005-0000-0000-000076380000}"/>
    <cellStyle name="Normal 2 2 2 4 3 2" xfId="10697" xr:uid="{00000000-0005-0000-0000-000077380000}"/>
    <cellStyle name="Normal 2 2 2 4 3 2 2" xfId="18288" xr:uid="{00000000-0005-0000-0000-000078380000}"/>
    <cellStyle name="Normal 2 2 2 4 3 2 2 2" xfId="32308" xr:uid="{68581182-C1BE-4E40-9D56-751C8D5B92C1}"/>
    <cellStyle name="Normal 2 2 2 4 3 2 3" xfId="25002" xr:uid="{D1D71849-14F9-4554-94B5-14FEF7E6C0EB}"/>
    <cellStyle name="Normal 2 2 2 4 3 3" xfId="12945" xr:uid="{00000000-0005-0000-0000-000079380000}"/>
    <cellStyle name="Normal 2 2 2 4 3 3 2" xfId="18289" xr:uid="{00000000-0005-0000-0000-00007A380000}"/>
    <cellStyle name="Normal 2 2 2 4 3 3 2 2" xfId="32309" xr:uid="{42982001-096D-4916-9B07-2BCF68591FC0}"/>
    <cellStyle name="Normal 2 2 2 4 3 3 3" xfId="27163" xr:uid="{21E6793C-528B-4B7F-ACD7-F8F88A19307E}"/>
    <cellStyle name="Normal 2 2 2 4 3 4" xfId="18287" xr:uid="{00000000-0005-0000-0000-00007B380000}"/>
    <cellStyle name="Normal 2 2 2 4 3 4 2" xfId="32307" xr:uid="{1D95E480-8D4E-4570-A627-5AD1C6C0FA1F}"/>
    <cellStyle name="Normal 2 2 2 4 3 5" xfId="22874" xr:uid="{BF32ED00-38FC-428B-9C66-E24C8ED043F8}"/>
    <cellStyle name="Normal 2 2 2 4 4" xfId="10169" xr:uid="{00000000-0005-0000-0000-00007C380000}"/>
    <cellStyle name="Normal 2 2 2 4 4 2" xfId="18290" xr:uid="{00000000-0005-0000-0000-00007D380000}"/>
    <cellStyle name="Normal 2 2 2 4 4 2 2" xfId="32310" xr:uid="{FAC0A6FF-1368-451D-B4A5-5CA773C9B298}"/>
    <cellStyle name="Normal 2 2 2 4 4 3" xfId="24474" xr:uid="{ADBF6568-AEB8-4B86-B36A-D18A0439F874}"/>
    <cellStyle name="Normal 2 2 2 4 5" xfId="12417" xr:uid="{00000000-0005-0000-0000-00007E380000}"/>
    <cellStyle name="Normal 2 2 2 4 5 2" xfId="18291" xr:uid="{00000000-0005-0000-0000-00007F380000}"/>
    <cellStyle name="Normal 2 2 2 4 5 2 2" xfId="32311" xr:uid="{1BCDA3B1-786F-4D90-881E-DEE1EB2E45E7}"/>
    <cellStyle name="Normal 2 2 2 4 5 3" xfId="26635" xr:uid="{486F98A8-1219-4B33-A882-591FE15537AE}"/>
    <cellStyle name="Normal 2 2 2 4 6" xfId="18283" xr:uid="{00000000-0005-0000-0000-000080380000}"/>
    <cellStyle name="Normal 2 2 2 4 6 2" xfId="32303" xr:uid="{9C330D79-4E66-4160-A1BA-D86F52D2B887}"/>
    <cellStyle name="Normal 2 2 2 4 7" xfId="22345" xr:uid="{593A025D-F2FE-4C95-B509-83C19E38A2E6}"/>
    <cellStyle name="Normal 2 2 2 4_COCKPIT FC 3 2012;2013-2017" xfId="6711" xr:uid="{00000000-0005-0000-0000-000081380000}"/>
    <cellStyle name="Normal 2 2 2 5" xfId="6702" xr:uid="{00000000-0005-0000-0000-000082380000}"/>
    <cellStyle name="Normal 2 2 2 6" xfId="8807" xr:uid="{00000000-0005-0000-0000-000083380000}"/>
    <cellStyle name="Normal 2 2 2 6 2" xfId="18292" xr:uid="{00000000-0005-0000-0000-000084380000}"/>
    <cellStyle name="Normal 2 2 2 6 2 2" xfId="32312" xr:uid="{2D62F4E3-A786-48A8-9B73-1FC13C916CD4}"/>
    <cellStyle name="Normal 2 2 2 6 3" xfId="23112" xr:uid="{24E75340-4415-4895-A7E1-5DB3EB6AF77D}"/>
    <cellStyle name="Normal 2 2 2 7" xfId="11055" xr:uid="{00000000-0005-0000-0000-000085380000}"/>
    <cellStyle name="Normal 2 2 2 7 2" xfId="18293" xr:uid="{00000000-0005-0000-0000-000086380000}"/>
    <cellStyle name="Normal 2 2 2 7 2 2" xfId="32313" xr:uid="{8CBD1E6B-F31C-475C-8F1A-67373243A5D2}"/>
    <cellStyle name="Normal 2 2 2 7 3" xfId="25273" xr:uid="{B9790EC7-1A82-4E0E-91BF-119243060A64}"/>
    <cellStyle name="Normal 2 2 2 8" xfId="18270" xr:uid="{00000000-0005-0000-0000-000087380000}"/>
    <cellStyle name="Normal 2 2 2 8 2" xfId="32290" xr:uid="{109ECCA7-BF33-4A04-913E-0A7C7B5C6F1A}"/>
    <cellStyle name="Normal 2 2 2 9" xfId="20983" xr:uid="{4BD653B7-85DC-4455-99D1-4559D982A543}"/>
    <cellStyle name="Normal 2 2 2_COCKPIT FC 3 2012;2013-2017" xfId="6712" xr:uid="{00000000-0005-0000-0000-000088380000}"/>
    <cellStyle name="Normal 2 2 3" xfId="397" xr:uid="{00000000-0005-0000-0000-000089380000}"/>
    <cellStyle name="Normal 2 2 3 2" xfId="673" xr:uid="{00000000-0005-0000-0000-00008A380000}"/>
    <cellStyle name="Normal 2 2 3 2 2" xfId="1476" xr:uid="{00000000-0005-0000-0000-00008B380000}"/>
    <cellStyle name="Normal 2 2 3 2 2 2" xfId="9862" xr:uid="{00000000-0005-0000-0000-00008C380000}"/>
    <cellStyle name="Normal 2 2 3 2 2 2 2" xfId="18297" xr:uid="{00000000-0005-0000-0000-00008D380000}"/>
    <cellStyle name="Normal 2 2 3 2 2 2 2 2" xfId="32317" xr:uid="{B45F62B2-58C0-421B-B30D-CA79EC9BAD9C}"/>
    <cellStyle name="Normal 2 2 3 2 2 2 3" xfId="24167" xr:uid="{63972268-B06F-48D6-8B26-C3BE64B40091}"/>
    <cellStyle name="Normal 2 2 3 2 2 3" xfId="12110" xr:uid="{00000000-0005-0000-0000-00008E380000}"/>
    <cellStyle name="Normal 2 2 3 2 2 3 2" xfId="18298" xr:uid="{00000000-0005-0000-0000-00008F380000}"/>
    <cellStyle name="Normal 2 2 3 2 2 3 2 2" xfId="32318" xr:uid="{85C55A19-221D-4056-AC09-8FE2F9C5B2EF}"/>
    <cellStyle name="Normal 2 2 3 2 2 3 3" xfId="26328" xr:uid="{49FB0C75-FBD6-4623-96A6-7D07D3C96EF7}"/>
    <cellStyle name="Normal 2 2 3 2 2 4" xfId="18296" xr:uid="{00000000-0005-0000-0000-000090380000}"/>
    <cellStyle name="Normal 2 2 3 2 2 4 2" xfId="32316" xr:uid="{6B225FFC-0BE9-46CE-9DF6-A838B92E2368}"/>
    <cellStyle name="Normal 2 2 3 2 2 5" xfId="22038" xr:uid="{9F10D7C8-C751-4B28-93BA-569A227D4051}"/>
    <cellStyle name="Normal 2 2 3 2 3" xfId="2158" xr:uid="{00000000-0005-0000-0000-000091380000}"/>
    <cellStyle name="Normal 2 2 3 2 3 2" xfId="10543" xr:uid="{00000000-0005-0000-0000-000092380000}"/>
    <cellStyle name="Normal 2 2 3 2 3 2 2" xfId="18300" xr:uid="{00000000-0005-0000-0000-000093380000}"/>
    <cellStyle name="Normal 2 2 3 2 3 2 2 2" xfId="32320" xr:uid="{F0F0D358-3050-42E1-91A2-8C7D96C101B5}"/>
    <cellStyle name="Normal 2 2 3 2 3 2 3" xfId="24848" xr:uid="{162AF7CE-77CA-498A-8B6D-E0A5D8A89A9E}"/>
    <cellStyle name="Normal 2 2 3 2 3 3" xfId="12791" xr:uid="{00000000-0005-0000-0000-000094380000}"/>
    <cellStyle name="Normal 2 2 3 2 3 3 2" xfId="18301" xr:uid="{00000000-0005-0000-0000-000095380000}"/>
    <cellStyle name="Normal 2 2 3 2 3 3 2 2" xfId="32321" xr:uid="{E3406462-74A3-4B64-B9D4-DE07C5552514}"/>
    <cellStyle name="Normal 2 2 3 2 3 3 3" xfId="27009" xr:uid="{1B6A2F08-0B34-49C3-8123-96F126F746C7}"/>
    <cellStyle name="Normal 2 2 3 2 3 4" xfId="18299" xr:uid="{00000000-0005-0000-0000-000096380000}"/>
    <cellStyle name="Normal 2 2 3 2 3 4 2" xfId="32319" xr:uid="{FE897086-5FFD-4394-9AE8-C57E876C5403}"/>
    <cellStyle name="Normal 2 2 3 2 3 5" xfId="22719" xr:uid="{D4B72F33-13AF-4F09-915D-A667F4BEE089}"/>
    <cellStyle name="Normal 2 2 3 2 4" xfId="9181" xr:uid="{00000000-0005-0000-0000-000097380000}"/>
    <cellStyle name="Normal 2 2 3 2 4 2" xfId="18302" xr:uid="{00000000-0005-0000-0000-000098380000}"/>
    <cellStyle name="Normal 2 2 3 2 4 2 2" xfId="32322" xr:uid="{827CD449-0D14-4A05-9D13-7A6607605B91}"/>
    <cellStyle name="Normal 2 2 3 2 4 3" xfId="23486" xr:uid="{4B3A1725-C80D-4C08-A108-46CDF5FA5A45}"/>
    <cellStyle name="Normal 2 2 3 2 5" xfId="11429" xr:uid="{00000000-0005-0000-0000-000099380000}"/>
    <cellStyle name="Normal 2 2 3 2 5 2" xfId="18303" xr:uid="{00000000-0005-0000-0000-00009A380000}"/>
    <cellStyle name="Normal 2 2 3 2 5 2 2" xfId="32323" xr:uid="{4C78CF8A-33C5-4EBB-86F8-1DA8F17FEDDE}"/>
    <cellStyle name="Normal 2 2 3 2 5 3" xfId="25647" xr:uid="{F9318C33-D7FC-487D-8010-930DD3C54948}"/>
    <cellStyle name="Normal 2 2 3 2 6" xfId="18295" xr:uid="{00000000-0005-0000-0000-00009B380000}"/>
    <cellStyle name="Normal 2 2 3 2 6 2" xfId="32315" xr:uid="{30775F23-9C79-4286-B0EF-9FBE6E315000}"/>
    <cellStyle name="Normal 2 2 3 2 7" xfId="21357" xr:uid="{CBCEDB17-B1D7-4018-8C7C-FBF20425885B}"/>
    <cellStyle name="Normal 2 2 3 3" xfId="1200" xr:uid="{00000000-0005-0000-0000-00009C380000}"/>
    <cellStyle name="Normal 2 2 3 3 2" xfId="9586" xr:uid="{00000000-0005-0000-0000-00009D380000}"/>
    <cellStyle name="Normal 2 2 3 3 2 2" xfId="18305" xr:uid="{00000000-0005-0000-0000-00009E380000}"/>
    <cellStyle name="Normal 2 2 3 3 2 2 2" xfId="32325" xr:uid="{72678032-356D-4096-9B2C-AF5BF4C3929F}"/>
    <cellStyle name="Normal 2 2 3 3 2 3" xfId="23891" xr:uid="{AFDF3254-2790-48FD-B021-1298DCC3306F}"/>
    <cellStyle name="Normal 2 2 3 3 3" xfId="11834" xr:uid="{00000000-0005-0000-0000-00009F380000}"/>
    <cellStyle name="Normal 2 2 3 3 3 2" xfId="18306" xr:uid="{00000000-0005-0000-0000-0000A0380000}"/>
    <cellStyle name="Normal 2 2 3 3 3 2 2" xfId="32326" xr:uid="{92A6D0F7-E9E4-41DA-941E-8F9674FFB189}"/>
    <cellStyle name="Normal 2 2 3 3 3 3" xfId="26052" xr:uid="{C5BBD806-5CAC-46D8-855B-5FE9AA688669}"/>
    <cellStyle name="Normal 2 2 3 3 4" xfId="18304" xr:uid="{00000000-0005-0000-0000-0000A1380000}"/>
    <cellStyle name="Normal 2 2 3 3 4 2" xfId="32324" xr:uid="{AFE1C1AA-DA0D-459F-AF4A-0A95D7AA4385}"/>
    <cellStyle name="Normal 2 2 3 3 5" xfId="21762" xr:uid="{0BDB4A2B-E083-4E88-8D24-2CD30D5189FB}"/>
    <cellStyle name="Normal 2 2 3 4" xfId="1882" xr:uid="{00000000-0005-0000-0000-0000A2380000}"/>
    <cellStyle name="Normal 2 2 3 4 2" xfId="10267" xr:uid="{00000000-0005-0000-0000-0000A3380000}"/>
    <cellStyle name="Normal 2 2 3 4 2 2" xfId="18308" xr:uid="{00000000-0005-0000-0000-0000A4380000}"/>
    <cellStyle name="Normal 2 2 3 4 2 2 2" xfId="32328" xr:uid="{D659C128-AEB3-4454-BC17-F7533BD4DE28}"/>
    <cellStyle name="Normal 2 2 3 4 2 3" xfId="24572" xr:uid="{0F83E351-C8BC-47A7-80FA-E9F97F37DBB8}"/>
    <cellStyle name="Normal 2 2 3 4 3" xfId="12515" xr:uid="{00000000-0005-0000-0000-0000A5380000}"/>
    <cellStyle name="Normal 2 2 3 4 3 2" xfId="18309" xr:uid="{00000000-0005-0000-0000-0000A6380000}"/>
    <cellStyle name="Normal 2 2 3 4 3 2 2" xfId="32329" xr:uid="{6176AC38-462B-4E9B-8CCD-9D2949AA7F6A}"/>
    <cellStyle name="Normal 2 2 3 4 3 3" xfId="26733" xr:uid="{C1EBE003-8B31-4ED5-A80F-EEADF710BA60}"/>
    <cellStyle name="Normal 2 2 3 4 4" xfId="18307" xr:uid="{00000000-0005-0000-0000-0000A7380000}"/>
    <cellStyle name="Normal 2 2 3 4 4 2" xfId="32327" xr:uid="{BD60D7ED-9A97-4D7B-943E-99A4F59607A1}"/>
    <cellStyle name="Normal 2 2 3 4 5" xfId="22443" xr:uid="{61686068-43B5-418A-9DF4-87444BB7E5DA}"/>
    <cellStyle name="Normal 2 2 3 5" xfId="6713" xr:uid="{00000000-0005-0000-0000-0000A8380000}"/>
    <cellStyle name="Normal 2 2 3 6" xfId="8905" xr:uid="{00000000-0005-0000-0000-0000A9380000}"/>
    <cellStyle name="Normal 2 2 3 6 2" xfId="18310" xr:uid="{00000000-0005-0000-0000-0000AA380000}"/>
    <cellStyle name="Normal 2 2 3 6 2 2" xfId="32330" xr:uid="{F7A51235-7567-4E9C-80C1-70883362140B}"/>
    <cellStyle name="Normal 2 2 3 6 3" xfId="23210" xr:uid="{76EE1CA2-66D0-496B-B6FA-6E08E0E9C2E1}"/>
    <cellStyle name="Normal 2 2 3 7" xfId="11153" xr:uid="{00000000-0005-0000-0000-0000AB380000}"/>
    <cellStyle name="Normal 2 2 3 7 2" xfId="18311" xr:uid="{00000000-0005-0000-0000-0000AC380000}"/>
    <cellStyle name="Normal 2 2 3 7 2 2" xfId="32331" xr:uid="{689B7A75-5986-4F1C-8D8A-3769F49740D4}"/>
    <cellStyle name="Normal 2 2 3 7 3" xfId="25371" xr:uid="{BDBDA1BC-6DA4-4660-AC25-B2DCF6F60FD2}"/>
    <cellStyle name="Normal 2 2 3 8" xfId="18294" xr:uid="{00000000-0005-0000-0000-0000AD380000}"/>
    <cellStyle name="Normal 2 2 3 8 2" xfId="32314" xr:uid="{1F8CCC81-5D67-4E4D-8F3D-FD88A0778941}"/>
    <cellStyle name="Normal 2 2 3 9" xfId="21081" xr:uid="{F74BBBFA-BEB0-45D9-9AF8-64189567001F}"/>
    <cellStyle name="Normal 2 2 4" xfId="671" xr:uid="{00000000-0005-0000-0000-0000AE380000}"/>
    <cellStyle name="Normal 2 2 4 2" xfId="1474" xr:uid="{00000000-0005-0000-0000-0000AF380000}"/>
    <cellStyle name="Normal 2 2 4 2 2" xfId="6715" xr:uid="{00000000-0005-0000-0000-0000B0380000}"/>
    <cellStyle name="Normal 2 2 4 2 3" xfId="9860" xr:uid="{00000000-0005-0000-0000-0000B1380000}"/>
    <cellStyle name="Normal 2 2 4 2 3 2" xfId="18314" xr:uid="{00000000-0005-0000-0000-0000B2380000}"/>
    <cellStyle name="Normal 2 2 4 2 3 2 2" xfId="32334" xr:uid="{29D7E8BE-6045-44FF-81BF-9EFE658B02E1}"/>
    <cellStyle name="Normal 2 2 4 2 3 3" xfId="24165" xr:uid="{07560EBC-7033-4A67-A02A-ED992D5338D6}"/>
    <cellStyle name="Normal 2 2 4 2 4" xfId="12108" xr:uid="{00000000-0005-0000-0000-0000B3380000}"/>
    <cellStyle name="Normal 2 2 4 2 4 2" xfId="18315" xr:uid="{00000000-0005-0000-0000-0000B4380000}"/>
    <cellStyle name="Normal 2 2 4 2 4 2 2" xfId="32335" xr:uid="{FDE3C46A-B01C-40BA-ADD5-47A76B75FBCD}"/>
    <cellStyle name="Normal 2 2 4 2 4 3" xfId="26326" xr:uid="{20AB0C81-2161-4FCD-90A5-03AA1F6B07E1}"/>
    <cellStyle name="Normal 2 2 4 2 5" xfId="18313" xr:uid="{00000000-0005-0000-0000-0000B5380000}"/>
    <cellStyle name="Normal 2 2 4 2 5 2" xfId="32333" xr:uid="{EE55B93C-6436-4394-B4DD-0DBF91718FFA}"/>
    <cellStyle name="Normal 2 2 4 2 6" xfId="22036" xr:uid="{4E4C30B6-3C7B-443B-B4AC-B788EA65A42F}"/>
    <cellStyle name="Normal 2 2 4 3" xfId="2156" xr:uid="{00000000-0005-0000-0000-0000B6380000}"/>
    <cellStyle name="Normal 2 2 4 3 2" xfId="10541" xr:uid="{00000000-0005-0000-0000-0000B7380000}"/>
    <cellStyle name="Normal 2 2 4 3 2 2" xfId="18317" xr:uid="{00000000-0005-0000-0000-0000B8380000}"/>
    <cellStyle name="Normal 2 2 4 3 2 2 2" xfId="32337" xr:uid="{DDBA8C71-200E-4E39-9722-4DF7CB137C43}"/>
    <cellStyle name="Normal 2 2 4 3 2 3" xfId="24846" xr:uid="{9C6D6957-CC3B-4CCD-9138-E06EFE74194E}"/>
    <cellStyle name="Normal 2 2 4 3 3" xfId="12789" xr:uid="{00000000-0005-0000-0000-0000B9380000}"/>
    <cellStyle name="Normal 2 2 4 3 3 2" xfId="18318" xr:uid="{00000000-0005-0000-0000-0000BA380000}"/>
    <cellStyle name="Normal 2 2 4 3 3 2 2" xfId="32338" xr:uid="{FF2E9110-3690-450C-B67B-41E40E510100}"/>
    <cellStyle name="Normal 2 2 4 3 3 3" xfId="27007" xr:uid="{420E2C23-E816-4FAC-9580-AD275413727B}"/>
    <cellStyle name="Normal 2 2 4 3 4" xfId="18316" xr:uid="{00000000-0005-0000-0000-0000BB380000}"/>
    <cellStyle name="Normal 2 2 4 3 4 2" xfId="32336" xr:uid="{143D74C3-0237-4EC9-A840-17FB748085A6}"/>
    <cellStyle name="Normal 2 2 4 3 5" xfId="22717" xr:uid="{29A1DB60-0053-433F-BA59-3862B9C9D268}"/>
    <cellStyle name="Normal 2 2 4 4" xfId="6714" xr:uid="{00000000-0005-0000-0000-0000BC380000}"/>
    <cellStyle name="Normal 2 2 4 5" xfId="9179" xr:uid="{00000000-0005-0000-0000-0000BD380000}"/>
    <cellStyle name="Normal 2 2 4 5 2" xfId="18319" xr:uid="{00000000-0005-0000-0000-0000BE380000}"/>
    <cellStyle name="Normal 2 2 4 5 2 2" xfId="32339" xr:uid="{E44C4C83-85E9-4BB5-9916-02DF8420BBDB}"/>
    <cellStyle name="Normal 2 2 4 5 3" xfId="23484" xr:uid="{E5A225BF-51C2-4510-A2B8-BE9D2E160707}"/>
    <cellStyle name="Normal 2 2 4 6" xfId="11427" xr:uid="{00000000-0005-0000-0000-0000BF380000}"/>
    <cellStyle name="Normal 2 2 4 6 2" xfId="18320" xr:uid="{00000000-0005-0000-0000-0000C0380000}"/>
    <cellStyle name="Normal 2 2 4 6 2 2" xfId="32340" xr:uid="{C93342A6-CA12-49F2-9FAC-5C6627E9FA39}"/>
    <cellStyle name="Normal 2 2 4 6 3" xfId="25645" xr:uid="{CC62E327-3CC5-4A90-BD83-E157806C6D57}"/>
    <cellStyle name="Normal 2 2 4 7" xfId="18312" xr:uid="{00000000-0005-0000-0000-0000C1380000}"/>
    <cellStyle name="Normal 2 2 4 7 2" xfId="32332" xr:uid="{34BEDB7F-4BD0-4208-B7ED-744D6A9AD5E3}"/>
    <cellStyle name="Normal 2 2 4 8" xfId="21355" xr:uid="{CFC6963D-855F-4495-80E1-C252DBB6E7A1}"/>
    <cellStyle name="Normal 2 2 4_COCKPIT FC 3 2012;2013-2017" xfId="6716" xr:uid="{00000000-0005-0000-0000-0000C2380000}"/>
    <cellStyle name="Normal 2 2 5" xfId="1013" xr:uid="{00000000-0005-0000-0000-0000C3380000}"/>
    <cellStyle name="Normal 2 2 5 2" xfId="6718" xr:uid="{00000000-0005-0000-0000-0000C4380000}"/>
    <cellStyle name="Normal 2 2 5 3" xfId="6717" xr:uid="{00000000-0005-0000-0000-0000C5380000}"/>
    <cellStyle name="Normal 2 2 5 4" xfId="9399" xr:uid="{00000000-0005-0000-0000-0000C6380000}"/>
    <cellStyle name="Normal 2 2 5 4 2" xfId="18322" xr:uid="{00000000-0005-0000-0000-0000C7380000}"/>
    <cellStyle name="Normal 2 2 5 4 2 2" xfId="32342" xr:uid="{F3479274-843E-49E6-8486-C79E72478D28}"/>
    <cellStyle name="Normal 2 2 5 4 3" xfId="23704" xr:uid="{434DCC4E-B757-4A4D-ACB4-2A517A5DE64A}"/>
    <cellStyle name="Normal 2 2 5 5" xfId="11647" xr:uid="{00000000-0005-0000-0000-0000C8380000}"/>
    <cellStyle name="Normal 2 2 5 5 2" xfId="18323" xr:uid="{00000000-0005-0000-0000-0000C9380000}"/>
    <cellStyle name="Normal 2 2 5 5 2 2" xfId="32343" xr:uid="{C2DC0728-145B-4FA6-B590-3EC36F4AE79B}"/>
    <cellStyle name="Normal 2 2 5 5 3" xfId="25865" xr:uid="{A941FB6A-1014-486B-B1D6-7B719C5BE137}"/>
    <cellStyle name="Normal 2 2 5 6" xfId="18321" xr:uid="{00000000-0005-0000-0000-0000CA380000}"/>
    <cellStyle name="Normal 2 2 5 6 2" xfId="32341" xr:uid="{6E73D5BA-DCC1-4838-B393-FB408482DA70}"/>
    <cellStyle name="Normal 2 2 5 7" xfId="21575" xr:uid="{C533C625-114E-44E3-B1FA-B8ACF7EF69DA}"/>
    <cellStyle name="Normal 2 2 5_COCKPIT FC 3 2012;2013-2017" xfId="6719" xr:uid="{00000000-0005-0000-0000-0000CB380000}"/>
    <cellStyle name="Normal 2 2 6" xfId="1695" xr:uid="{00000000-0005-0000-0000-0000CC380000}"/>
    <cellStyle name="Normal 2 2 6 2" xfId="6720" xr:uid="{00000000-0005-0000-0000-0000CD380000}"/>
    <cellStyle name="Normal 2 2 6 3" xfId="10080" xr:uid="{00000000-0005-0000-0000-0000CE380000}"/>
    <cellStyle name="Normal 2 2 6 3 2" xfId="18325" xr:uid="{00000000-0005-0000-0000-0000CF380000}"/>
    <cellStyle name="Normal 2 2 6 3 2 2" xfId="32345" xr:uid="{D852CFDB-1767-4025-A4EF-3DBC930A5D0E}"/>
    <cellStyle name="Normal 2 2 6 3 3" xfId="24385" xr:uid="{3DEAC7CF-EF1F-43C5-AC3D-325F9C3F4FA9}"/>
    <cellStyle name="Normal 2 2 6 4" xfId="12328" xr:uid="{00000000-0005-0000-0000-0000D0380000}"/>
    <cellStyle name="Normal 2 2 6 4 2" xfId="18326" xr:uid="{00000000-0005-0000-0000-0000D1380000}"/>
    <cellStyle name="Normal 2 2 6 4 2 2" xfId="32346" xr:uid="{85D091B0-F10C-466D-B68C-ED1B5D290430}"/>
    <cellStyle name="Normal 2 2 6 4 3" xfId="26546" xr:uid="{403529EA-B2AA-4FA1-ACD4-D51D5AA95015}"/>
    <cellStyle name="Normal 2 2 6 5" xfId="18324" xr:uid="{00000000-0005-0000-0000-0000D2380000}"/>
    <cellStyle name="Normal 2 2 6 5 2" xfId="32344" xr:uid="{74372394-DB6F-4010-8F55-04BE0DF210DD}"/>
    <cellStyle name="Normal 2 2 6 6" xfId="22256" xr:uid="{ECB9BCDE-730E-454C-8012-9FD40CDDE69C}"/>
    <cellStyle name="Normal 2 2 7" xfId="6721" xr:uid="{00000000-0005-0000-0000-0000D3380000}"/>
    <cellStyle name="Normal 2 2 8" xfId="6722" xr:uid="{00000000-0005-0000-0000-0000D4380000}"/>
    <cellStyle name="Normal 2 2 9" xfId="6723" xr:uid="{00000000-0005-0000-0000-0000D5380000}"/>
    <cellStyle name="Normal 2 2_COCKPIT FC 3 2012;2013-2017" xfId="6724" xr:uid="{00000000-0005-0000-0000-0000D6380000}"/>
    <cellStyle name="Normal 2 20" xfId="6725" xr:uid="{00000000-0005-0000-0000-0000D7380000}"/>
    <cellStyle name="Normal 2 20 2" xfId="6726" xr:uid="{00000000-0005-0000-0000-0000D8380000}"/>
    <cellStyle name="Normal 2 20 2 2" xfId="10700" xr:uid="{00000000-0005-0000-0000-0000D9380000}"/>
    <cellStyle name="Normal 2 20 2 2 2" xfId="18329" xr:uid="{00000000-0005-0000-0000-0000DA380000}"/>
    <cellStyle name="Normal 2 20 2 2 2 2" xfId="32349" xr:uid="{BA9275EC-6DA2-4DA3-9E01-EFF156512EF1}"/>
    <cellStyle name="Normal 2 20 2 2 3" xfId="25005" xr:uid="{B3EE1245-9CF7-4F55-8012-41F667AD5678}"/>
    <cellStyle name="Normal 2 20 2 3" xfId="12948" xr:uid="{00000000-0005-0000-0000-0000DB380000}"/>
    <cellStyle name="Normal 2 20 2 3 2" xfId="18330" xr:uid="{00000000-0005-0000-0000-0000DC380000}"/>
    <cellStyle name="Normal 2 20 2 3 2 2" xfId="32350" xr:uid="{60A13F1B-D0BE-4F4D-8349-C4CBDFD2EC36}"/>
    <cellStyle name="Normal 2 20 2 3 3" xfId="27166" xr:uid="{43BCCAF9-EDFB-49D3-80E5-90DB99511F85}"/>
    <cellStyle name="Normal 2 20 2 4" xfId="18328" xr:uid="{00000000-0005-0000-0000-0000DD380000}"/>
    <cellStyle name="Normal 2 20 2 4 2" xfId="32348" xr:uid="{BE1E719C-89ED-4A42-BC81-3432C308B566}"/>
    <cellStyle name="Normal 2 20 2 5" xfId="22877" xr:uid="{769A566A-F7BC-405D-8191-C2566A932D11}"/>
    <cellStyle name="Normal 2 20 3" xfId="10699" xr:uid="{00000000-0005-0000-0000-0000DE380000}"/>
    <cellStyle name="Normal 2 20 3 2" xfId="18331" xr:uid="{00000000-0005-0000-0000-0000DF380000}"/>
    <cellStyle name="Normal 2 20 3 2 2" xfId="32351" xr:uid="{BD08E481-E29F-4FD5-80E6-1EA345833488}"/>
    <cellStyle name="Normal 2 20 3 3" xfId="25004" xr:uid="{74CC966D-6B87-4655-914A-94C360357E9B}"/>
    <cellStyle name="Normal 2 20 4" xfId="12947" xr:uid="{00000000-0005-0000-0000-0000E0380000}"/>
    <cellStyle name="Normal 2 20 4 2" xfId="18332" xr:uid="{00000000-0005-0000-0000-0000E1380000}"/>
    <cellStyle name="Normal 2 20 4 2 2" xfId="32352" xr:uid="{07F0B355-A49F-4CB6-9977-0CCFDD04510B}"/>
    <cellStyle name="Normal 2 20 4 3" xfId="27165" xr:uid="{2DDB6898-01BD-4D92-B411-BD1361EEE10C}"/>
    <cellStyle name="Normal 2 20 5" xfId="18327" xr:uid="{00000000-0005-0000-0000-0000E2380000}"/>
    <cellStyle name="Normal 2 20 5 2" xfId="32347" xr:uid="{6946250E-EAA7-4D47-B565-5240F98BF098}"/>
    <cellStyle name="Normal 2 20 6" xfId="22876" xr:uid="{85BD6536-FAFB-4DF4-B8F3-E9B70864E6FD}"/>
    <cellStyle name="Normal 2 20_COCKPIT FC 3 2012;2013-2017" xfId="6727" xr:uid="{00000000-0005-0000-0000-0000E3380000}"/>
    <cellStyle name="Normal 2 21" xfId="6728" xr:uid="{00000000-0005-0000-0000-0000E4380000}"/>
    <cellStyle name="Normal 2 22" xfId="6729" xr:uid="{00000000-0005-0000-0000-0000E5380000}"/>
    <cellStyle name="Normal 2 23" xfId="6663" xr:uid="{00000000-0005-0000-0000-0000E6380000}"/>
    <cellStyle name="Normal 2 24" xfId="8620" xr:uid="{00000000-0005-0000-0000-0000E7380000}"/>
    <cellStyle name="Normal 2 25" xfId="8615" xr:uid="{00000000-0005-0000-0000-0000E8380000}"/>
    <cellStyle name="Normal 2 26" xfId="13446" xr:uid="{00000000-0005-0000-0000-0000E9380000}"/>
    <cellStyle name="Normal 2 27" xfId="13465" xr:uid="{00000000-0005-0000-0000-0000EA380000}"/>
    <cellStyle name="Normal 2 28" xfId="13461" xr:uid="{00000000-0005-0000-0000-0000EB380000}"/>
    <cellStyle name="Normal 2 29" xfId="13464" xr:uid="{00000000-0005-0000-0000-0000EC380000}"/>
    <cellStyle name="Normal 2 3" xfId="6730" xr:uid="{00000000-0005-0000-0000-0000ED380000}"/>
    <cellStyle name="Normal 2 3 2" xfId="6731" xr:uid="{00000000-0005-0000-0000-0000EE380000}"/>
    <cellStyle name="Normal 2 3 3" xfId="6732" xr:uid="{00000000-0005-0000-0000-0000EF380000}"/>
    <cellStyle name="Normal 2 3_COCKPIT FC 3 2012;2013-2017" xfId="6733" xr:uid="{00000000-0005-0000-0000-0000F0380000}"/>
    <cellStyle name="Normal 2 30" xfId="13463" xr:uid="{00000000-0005-0000-0000-0000F1380000}"/>
    <cellStyle name="Normal 2 31" xfId="20575" xr:uid="{00000000-0005-0000-0000-0000F2380000}"/>
    <cellStyle name="Normal 2 32" xfId="20613" xr:uid="{00000000-0005-0000-0000-0000F3380000}"/>
    <cellStyle name="Normal 2 33" xfId="20526" xr:uid="{00000000-0005-0000-0000-0000F4380000}"/>
    <cellStyle name="Normal 2 34" xfId="20455" xr:uid="{00000000-0005-0000-0000-0000F5380000}"/>
    <cellStyle name="Normal 2 35" xfId="20611" xr:uid="{00000000-0005-0000-0000-0000F6380000}"/>
    <cellStyle name="Normal 2 36" xfId="20614" xr:uid="{00000000-0005-0000-0000-0000F7380000}"/>
    <cellStyle name="Normal 2 37" xfId="20460" xr:uid="{00000000-0005-0000-0000-0000F8380000}"/>
    <cellStyle name="Normal 2 38" xfId="20610" xr:uid="{00000000-0005-0000-0000-0000F9380000}"/>
    <cellStyle name="Normal 2 39" xfId="20778" xr:uid="{00000000-0005-0000-0000-0000FA380000}"/>
    <cellStyle name="Normal 2 39 2" xfId="34675" xr:uid="{7F202BE8-A066-48D6-9A5C-7B10EC469F7F}"/>
    <cellStyle name="Normal 2 4" xfId="6734" xr:uid="{00000000-0005-0000-0000-0000FB380000}"/>
    <cellStyle name="Normal 2 40" xfId="20781" xr:uid="{00000000-0005-0000-0000-0000FC380000}"/>
    <cellStyle name="Normal 2 40 2" xfId="34677" xr:uid="{9EB1A79F-C47B-4444-9341-7B8608920A09}"/>
    <cellStyle name="Normal 2 41" xfId="20779" xr:uid="{00000000-0005-0000-0000-0000FD380000}"/>
    <cellStyle name="Normal 2 41 2" xfId="34676" xr:uid="{7DB829DA-FBCB-4396-8CD3-2101226A364E}"/>
    <cellStyle name="Normal 2 42" xfId="20783" xr:uid="{00000000-0005-0000-0000-0000FE380000}"/>
    <cellStyle name="Normal 2 42 2" xfId="34679" xr:uid="{C187453D-2FBA-4D48-B2AA-3517B5AB75A6}"/>
    <cellStyle name="Normal 2 5" xfId="6735" xr:uid="{00000000-0005-0000-0000-0000FF380000}"/>
    <cellStyle name="Normal 2 6" xfId="6736" xr:uid="{00000000-0005-0000-0000-000000390000}"/>
    <cellStyle name="Normal 2 7" xfId="6737" xr:uid="{00000000-0005-0000-0000-000001390000}"/>
    <cellStyle name="Normal 2 8" xfId="6738" xr:uid="{00000000-0005-0000-0000-000002390000}"/>
    <cellStyle name="Normal 2 9" xfId="6739" xr:uid="{00000000-0005-0000-0000-000003390000}"/>
    <cellStyle name="Normal 2_01-Personnel analysis V04" xfId="6740" xr:uid="{00000000-0005-0000-0000-000004390000}"/>
    <cellStyle name="Normal 20" xfId="6741" xr:uid="{00000000-0005-0000-0000-000005390000}"/>
    <cellStyle name="Normal 21" xfId="6742" xr:uid="{00000000-0005-0000-0000-000006390000}"/>
    <cellStyle name="Normal 21 2" xfId="6743" xr:uid="{00000000-0005-0000-0000-000007390000}"/>
    <cellStyle name="Normal 21 2 2" xfId="22878" xr:uid="{FAF5AD06-A20B-4D09-9ABB-E3DA10AA01DD}"/>
    <cellStyle name="Normal 21_COCKPIT FC 3 2012;2013-2017" xfId="6744" xr:uid="{00000000-0005-0000-0000-000008390000}"/>
    <cellStyle name="Normal 22" xfId="6745" xr:uid="{00000000-0005-0000-0000-000009390000}"/>
    <cellStyle name="Normal 22 2" xfId="6746" xr:uid="{00000000-0005-0000-0000-00000A390000}"/>
    <cellStyle name="Normal 22 2 2" xfId="10702" xr:uid="{00000000-0005-0000-0000-00000B390000}"/>
    <cellStyle name="Normal 22 2 2 2" xfId="18335" xr:uid="{00000000-0005-0000-0000-00000C390000}"/>
    <cellStyle name="Normal 22 2 2 2 2" xfId="32355" xr:uid="{584FA17F-B2A3-45D4-A7B9-FF9BB267E687}"/>
    <cellStyle name="Normal 22 2 2 3" xfId="25007" xr:uid="{568906CF-3DF3-46FC-80D5-BE1C986F66A7}"/>
    <cellStyle name="Normal 22 2 3" xfId="12950" xr:uid="{00000000-0005-0000-0000-00000D390000}"/>
    <cellStyle name="Normal 22 2 3 2" xfId="18336" xr:uid="{00000000-0005-0000-0000-00000E390000}"/>
    <cellStyle name="Normal 22 2 3 2 2" xfId="32356" xr:uid="{F7F7A243-1241-40E7-83C8-59D99A841F6D}"/>
    <cellStyle name="Normal 22 2 3 3" xfId="27168" xr:uid="{143BCC66-5481-455C-B8B2-D72ADD19B292}"/>
    <cellStyle name="Normal 22 2 4" xfId="18334" xr:uid="{00000000-0005-0000-0000-00000F390000}"/>
    <cellStyle name="Normal 22 2 4 2" xfId="32354" xr:uid="{D0B54722-5807-4086-924E-30865F3A7726}"/>
    <cellStyle name="Normal 22 2 5" xfId="22880" xr:uid="{BB2CF883-AE63-46D4-9B0E-4F22FA82FACA}"/>
    <cellStyle name="Normal 22 3" xfId="10701" xr:uid="{00000000-0005-0000-0000-000010390000}"/>
    <cellStyle name="Normal 22 3 2" xfId="18337" xr:uid="{00000000-0005-0000-0000-000011390000}"/>
    <cellStyle name="Normal 22 3 2 2" xfId="32357" xr:uid="{C055BA61-3B0D-41BE-928F-39645689961B}"/>
    <cellStyle name="Normal 22 3 3" xfId="25006" xr:uid="{154CE537-C8FC-471B-93F2-9EAC1EA7D249}"/>
    <cellStyle name="Normal 22 4" xfId="12949" xr:uid="{00000000-0005-0000-0000-000012390000}"/>
    <cellStyle name="Normal 22 4 2" xfId="18338" xr:uid="{00000000-0005-0000-0000-000013390000}"/>
    <cellStyle name="Normal 22 4 2 2" xfId="32358" xr:uid="{CA94EB1E-B86C-46FF-B32C-86033D8A5388}"/>
    <cellStyle name="Normal 22 4 3" xfId="27167" xr:uid="{DA678274-AB88-44DB-9475-DFAC4DDE96AD}"/>
    <cellStyle name="Normal 22 5" xfId="18333" xr:uid="{00000000-0005-0000-0000-000014390000}"/>
    <cellStyle name="Normal 22 5 2" xfId="32353" xr:uid="{12995A4B-4A79-4E9D-8AEA-58D0DE6A03BC}"/>
    <cellStyle name="Normal 22 6" xfId="22879" xr:uid="{F53A7FC2-EDDE-470D-877A-DCC8FA6FBB94}"/>
    <cellStyle name="Normal 22_COCKPIT FC 3 2012;2013-2017" xfId="6747" xr:uid="{00000000-0005-0000-0000-000015390000}"/>
    <cellStyle name="Normal 23" xfId="6748" xr:uid="{00000000-0005-0000-0000-000016390000}"/>
    <cellStyle name="Normal 23 2" xfId="6749" xr:uid="{00000000-0005-0000-0000-000017390000}"/>
    <cellStyle name="Normal 23 2 2" xfId="10704" xr:uid="{00000000-0005-0000-0000-000018390000}"/>
    <cellStyle name="Normal 23 2 2 2" xfId="18341" xr:uid="{00000000-0005-0000-0000-000019390000}"/>
    <cellStyle name="Normal 23 2 2 2 2" xfId="32361" xr:uid="{C98ADB06-F07C-4749-B90B-DCA967336656}"/>
    <cellStyle name="Normal 23 2 2 3" xfId="25009" xr:uid="{65D87B2D-62D2-4A70-B40C-754E29C5CE19}"/>
    <cellStyle name="Normal 23 2 3" xfId="12952" xr:uid="{00000000-0005-0000-0000-00001A390000}"/>
    <cellStyle name="Normal 23 2 3 2" xfId="18342" xr:uid="{00000000-0005-0000-0000-00001B390000}"/>
    <cellStyle name="Normal 23 2 3 2 2" xfId="32362" xr:uid="{9FB27467-5A10-4612-81CC-BF190779CD4D}"/>
    <cellStyle name="Normal 23 2 3 3" xfId="27170" xr:uid="{75F2B2FE-9F7A-47DF-BED2-ED192FE6C51C}"/>
    <cellStyle name="Normal 23 2 4" xfId="18340" xr:uid="{00000000-0005-0000-0000-00001C390000}"/>
    <cellStyle name="Normal 23 2 4 2" xfId="32360" xr:uid="{6B8DFB28-C46D-4E26-91D2-1C619188A691}"/>
    <cellStyle name="Normal 23 2 5" xfId="22882" xr:uid="{5C464E57-1B91-4D58-A23B-7E1B66662CFB}"/>
    <cellStyle name="Normal 23 3" xfId="10703" xr:uid="{00000000-0005-0000-0000-00001D390000}"/>
    <cellStyle name="Normal 23 3 2" xfId="18343" xr:uid="{00000000-0005-0000-0000-00001E390000}"/>
    <cellStyle name="Normal 23 3 2 2" xfId="32363" xr:uid="{0860FC05-F055-4609-BB12-2BC77AD56302}"/>
    <cellStyle name="Normal 23 3 3" xfId="25008" xr:uid="{65D6A499-C18D-4B26-BACC-0AE39071FF50}"/>
    <cellStyle name="Normal 23 4" xfId="12951" xr:uid="{00000000-0005-0000-0000-00001F390000}"/>
    <cellStyle name="Normal 23 4 2" xfId="18344" xr:uid="{00000000-0005-0000-0000-000020390000}"/>
    <cellStyle name="Normal 23 4 2 2" xfId="32364" xr:uid="{8C6FFB2A-925B-42B0-9822-04A6B5A28F40}"/>
    <cellStyle name="Normal 23 4 3" xfId="27169" xr:uid="{FA361F0E-4EF1-443B-B8DE-A2779CAEC6BE}"/>
    <cellStyle name="Normal 23 5" xfId="18339" xr:uid="{00000000-0005-0000-0000-000021390000}"/>
    <cellStyle name="Normal 23 5 2" xfId="32359" xr:uid="{637A5AF7-1AC4-4FDC-9713-AFA8DA39A596}"/>
    <cellStyle name="Normal 23 6" xfId="22881" xr:uid="{93359DB0-3BCC-4966-B0E2-6972E9AFCCB7}"/>
    <cellStyle name="Normal 23_COCKPIT FC 3 2012;2013-2017" xfId="6750" xr:uid="{00000000-0005-0000-0000-000022390000}"/>
    <cellStyle name="Normal 24" xfId="6751" xr:uid="{00000000-0005-0000-0000-000023390000}"/>
    <cellStyle name="Normal 25" xfId="6752" xr:uid="{00000000-0005-0000-0000-000024390000}"/>
    <cellStyle name="Normal 26" xfId="6753" xr:uid="{00000000-0005-0000-0000-000025390000}"/>
    <cellStyle name="Normal 26 2" xfId="6754" xr:uid="{00000000-0005-0000-0000-000026390000}"/>
    <cellStyle name="Normal 26 2 2" xfId="10706" xr:uid="{00000000-0005-0000-0000-000027390000}"/>
    <cellStyle name="Normal 26 2 2 2" xfId="18347" xr:uid="{00000000-0005-0000-0000-000028390000}"/>
    <cellStyle name="Normal 26 2 2 2 2" xfId="32367" xr:uid="{10436727-8139-4F36-929D-B0A412FB2015}"/>
    <cellStyle name="Normal 26 2 2 3" xfId="25011" xr:uid="{6491BD34-9A6F-4EB0-B2A9-F62C4EDC30B7}"/>
    <cellStyle name="Normal 26 2 3" xfId="12954" xr:uid="{00000000-0005-0000-0000-000029390000}"/>
    <cellStyle name="Normal 26 2 3 2" xfId="18348" xr:uid="{00000000-0005-0000-0000-00002A390000}"/>
    <cellStyle name="Normal 26 2 3 2 2" xfId="32368" xr:uid="{E5FCB3C3-599B-44BD-8D78-20EF79BCC4A7}"/>
    <cellStyle name="Normal 26 2 3 3" xfId="27172" xr:uid="{DE6A86B4-07B5-4819-95B5-FAFB6C3D2B56}"/>
    <cellStyle name="Normal 26 2 4" xfId="18346" xr:uid="{00000000-0005-0000-0000-00002B390000}"/>
    <cellStyle name="Normal 26 2 4 2" xfId="32366" xr:uid="{BB26F723-3AD1-494E-A255-F2B6A76D3677}"/>
    <cellStyle name="Normal 26 2 5" xfId="22884" xr:uid="{64C5AF38-4EB6-400B-BDBE-A08801016FB8}"/>
    <cellStyle name="Normal 26 3" xfId="10705" xr:uid="{00000000-0005-0000-0000-00002C390000}"/>
    <cellStyle name="Normal 26 3 2" xfId="18349" xr:uid="{00000000-0005-0000-0000-00002D390000}"/>
    <cellStyle name="Normal 26 3 2 2" xfId="32369" xr:uid="{75872F3B-22A5-4C05-B0C0-3A4AC63F0E33}"/>
    <cellStyle name="Normal 26 3 3" xfId="25010" xr:uid="{73986CC7-E33F-40F3-8425-3C3F5C1DF946}"/>
    <cellStyle name="Normal 26 4" xfId="12953" xr:uid="{00000000-0005-0000-0000-00002E390000}"/>
    <cellStyle name="Normal 26 4 2" xfId="18350" xr:uid="{00000000-0005-0000-0000-00002F390000}"/>
    <cellStyle name="Normal 26 4 2 2" xfId="32370" xr:uid="{635816B3-D7F7-4B8C-BB00-3513724F8938}"/>
    <cellStyle name="Normal 26 4 3" xfId="27171" xr:uid="{8E0FA343-80FD-4DEC-B1D1-6C475986CDD6}"/>
    <cellStyle name="Normal 26 5" xfId="18345" xr:uid="{00000000-0005-0000-0000-000030390000}"/>
    <cellStyle name="Normal 26 5 2" xfId="32365" xr:uid="{646D6711-36FE-4DE0-9342-E47FAC1A7CB0}"/>
    <cellStyle name="Normal 26 6" xfId="22883" xr:uid="{EC1C1E98-BC82-4791-91B4-8C71E910C191}"/>
    <cellStyle name="Normal 26_COCKPIT FC 3 2012;2013-2017" xfId="6755" xr:uid="{00000000-0005-0000-0000-000031390000}"/>
    <cellStyle name="Normal 27" xfId="6756" xr:uid="{00000000-0005-0000-0000-000032390000}"/>
    <cellStyle name="Normal 28" xfId="6757" xr:uid="{00000000-0005-0000-0000-000033390000}"/>
    <cellStyle name="Normal 28 2" xfId="6758" xr:uid="{00000000-0005-0000-0000-000034390000}"/>
    <cellStyle name="Normal 28 2 2" xfId="10708" xr:uid="{00000000-0005-0000-0000-000035390000}"/>
    <cellStyle name="Normal 28 2 2 2" xfId="18353" xr:uid="{00000000-0005-0000-0000-000036390000}"/>
    <cellStyle name="Normal 28 2 2 2 2" xfId="32373" xr:uid="{FA3D46D9-7049-42CF-B65D-E12248B1FFEF}"/>
    <cellStyle name="Normal 28 2 2 3" xfId="25013" xr:uid="{D3468ECA-702F-470F-907F-6FE2B76DB0C2}"/>
    <cellStyle name="Normal 28 2 3" xfId="12956" xr:uid="{00000000-0005-0000-0000-000037390000}"/>
    <cellStyle name="Normal 28 2 3 2" xfId="18354" xr:uid="{00000000-0005-0000-0000-000038390000}"/>
    <cellStyle name="Normal 28 2 3 2 2" xfId="32374" xr:uid="{DCA28BE1-2C0F-4BFC-A4D5-362714D6B011}"/>
    <cellStyle name="Normal 28 2 3 3" xfId="27174" xr:uid="{B7F4F1D3-9D7B-4841-9F39-F62558BF6188}"/>
    <cellStyle name="Normal 28 2 4" xfId="18352" xr:uid="{00000000-0005-0000-0000-000039390000}"/>
    <cellStyle name="Normal 28 2 4 2" xfId="32372" xr:uid="{ECC061C3-C5C1-481F-AD94-87E55000FE29}"/>
    <cellStyle name="Normal 28 2 5" xfId="22886" xr:uid="{0EBB3A90-108A-4EA7-A006-C4CAECBD3A72}"/>
    <cellStyle name="Normal 28 3" xfId="10707" xr:uid="{00000000-0005-0000-0000-00003A390000}"/>
    <cellStyle name="Normal 28 3 2" xfId="18355" xr:uid="{00000000-0005-0000-0000-00003B390000}"/>
    <cellStyle name="Normal 28 3 2 2" xfId="32375" xr:uid="{7AA27340-233B-466B-83C9-970200F0F618}"/>
    <cellStyle name="Normal 28 3 3" xfId="25012" xr:uid="{C223188B-8F60-40CA-93AB-D03474F0B669}"/>
    <cellStyle name="Normal 28 4" xfId="12955" xr:uid="{00000000-0005-0000-0000-00003C390000}"/>
    <cellStyle name="Normal 28 4 2" xfId="18356" xr:uid="{00000000-0005-0000-0000-00003D390000}"/>
    <cellStyle name="Normal 28 4 2 2" xfId="32376" xr:uid="{DD1885F1-AD7B-452A-902F-940129AEFDA7}"/>
    <cellStyle name="Normal 28 4 3" xfId="27173" xr:uid="{B960F220-08BD-4878-9C56-ED35EBEF3B79}"/>
    <cellStyle name="Normal 28 5" xfId="18351" xr:uid="{00000000-0005-0000-0000-00003E390000}"/>
    <cellStyle name="Normal 28 5 2" xfId="32371" xr:uid="{23214567-54DC-48AD-B1B3-B3B9D0E4E50E}"/>
    <cellStyle name="Normal 28 6" xfId="22885" xr:uid="{F51FF817-A75A-49D7-860E-D57BC6E864E7}"/>
    <cellStyle name="Normal 28_COCKPIT FC 3 2012;2013-2017" xfId="6759" xr:uid="{00000000-0005-0000-0000-00003F390000}"/>
    <cellStyle name="Normal 29" xfId="6760" xr:uid="{00000000-0005-0000-0000-000040390000}"/>
    <cellStyle name="Normal 29 2" xfId="6761" xr:uid="{00000000-0005-0000-0000-000041390000}"/>
    <cellStyle name="Normal 29 2 2" xfId="10710" xr:uid="{00000000-0005-0000-0000-000042390000}"/>
    <cellStyle name="Normal 29 2 2 2" xfId="18359" xr:uid="{00000000-0005-0000-0000-000043390000}"/>
    <cellStyle name="Normal 29 2 2 2 2" xfId="32379" xr:uid="{3AEA28D8-4319-4693-A283-D514AA39A7BB}"/>
    <cellStyle name="Normal 29 2 2 3" xfId="25015" xr:uid="{0D906625-BF84-4695-8F73-2A6E96FDCBE0}"/>
    <cellStyle name="Normal 29 2 3" xfId="12958" xr:uid="{00000000-0005-0000-0000-000044390000}"/>
    <cellStyle name="Normal 29 2 3 2" xfId="18360" xr:uid="{00000000-0005-0000-0000-000045390000}"/>
    <cellStyle name="Normal 29 2 3 2 2" xfId="32380" xr:uid="{0FB94F46-ADA1-4430-A18C-C6E8BDC598BB}"/>
    <cellStyle name="Normal 29 2 3 3" xfId="27176" xr:uid="{B74CC9B3-A921-42F6-8DBF-9211D4CE0B52}"/>
    <cellStyle name="Normal 29 2 4" xfId="18358" xr:uid="{00000000-0005-0000-0000-000046390000}"/>
    <cellStyle name="Normal 29 2 4 2" xfId="32378" xr:uid="{732765F3-891E-44BA-A53D-0DB93416E978}"/>
    <cellStyle name="Normal 29 2 5" xfId="22888" xr:uid="{ED462B4C-CC52-4FFF-A6F4-60267C19A299}"/>
    <cellStyle name="Normal 29 3" xfId="10709" xr:uid="{00000000-0005-0000-0000-000047390000}"/>
    <cellStyle name="Normal 29 3 2" xfId="18361" xr:uid="{00000000-0005-0000-0000-000048390000}"/>
    <cellStyle name="Normal 29 3 2 2" xfId="32381" xr:uid="{A9D5BA68-144C-4857-82C2-26475FDDAC0B}"/>
    <cellStyle name="Normal 29 3 3" xfId="25014" xr:uid="{E46C25CD-F474-492D-B2D3-0E4B9D8E5B7E}"/>
    <cellStyle name="Normal 29 4" xfId="12957" xr:uid="{00000000-0005-0000-0000-000049390000}"/>
    <cellStyle name="Normal 29 4 2" xfId="18362" xr:uid="{00000000-0005-0000-0000-00004A390000}"/>
    <cellStyle name="Normal 29 4 2 2" xfId="32382" xr:uid="{3D2E3B36-1BFF-4E55-8CB2-9981D614E28C}"/>
    <cellStyle name="Normal 29 4 3" xfId="27175" xr:uid="{84D96E8C-CAA3-48E4-BCBE-76DA209BF3C0}"/>
    <cellStyle name="Normal 29 5" xfId="18357" xr:uid="{00000000-0005-0000-0000-00004B390000}"/>
    <cellStyle name="Normal 29 5 2" xfId="32377" xr:uid="{39EC7855-0A20-49F4-A1F9-F4F7D38F666E}"/>
    <cellStyle name="Normal 29 6" xfId="22887" xr:uid="{852E33F3-ED6E-4F99-9D76-8F2DD3561787}"/>
    <cellStyle name="Normal 29_COCKPIT FC 3 2012;2013-2017" xfId="6762" xr:uid="{00000000-0005-0000-0000-00004C390000}"/>
    <cellStyle name="Normal 295" xfId="20793" xr:uid="{8CC5DF2F-0736-4656-BBFB-6D8F50DA6F09}"/>
    <cellStyle name="Normal 295 2" xfId="34689" xr:uid="{61F90357-7CE8-46AD-B384-173DF661F7BE}"/>
    <cellStyle name="Normal 3" xfId="131" xr:uid="{00000000-0005-0000-0000-00004D390000}"/>
    <cellStyle name="Normal 3 10" xfId="6763" xr:uid="{00000000-0005-0000-0000-00004E390000}"/>
    <cellStyle name="Normal 3 11" xfId="6764" xr:uid="{00000000-0005-0000-0000-00004F390000}"/>
    <cellStyle name="Normal 3 12" xfId="8659" xr:uid="{00000000-0005-0000-0000-000050390000}"/>
    <cellStyle name="Normal 3 12 2" xfId="18364" xr:uid="{00000000-0005-0000-0000-000051390000}"/>
    <cellStyle name="Normal 3 12 2 2" xfId="32384" xr:uid="{F8428B97-D2C5-445E-B942-78E49CBF7F09}"/>
    <cellStyle name="Normal 3 12 3" xfId="22964" xr:uid="{D2B63EDA-5076-4CA8-9DFC-9E24DE50B569}"/>
    <cellStyle name="Normal 3 13" xfId="10908" xr:uid="{00000000-0005-0000-0000-000052390000}"/>
    <cellStyle name="Normal 3 13 2" xfId="18365" xr:uid="{00000000-0005-0000-0000-000053390000}"/>
    <cellStyle name="Normal 3 13 2 2" xfId="32385" xr:uid="{973F1E73-8425-4CEA-AB61-C6F93D7B91F3}"/>
    <cellStyle name="Normal 3 13 3" xfId="25126" xr:uid="{41C2082A-4362-4FE3-9156-81483957B240}"/>
    <cellStyle name="Normal 3 14" xfId="13384" xr:uid="{00000000-0005-0000-0000-000054390000}"/>
    <cellStyle name="Normal 3 14 2" xfId="18366" xr:uid="{00000000-0005-0000-0000-000055390000}"/>
    <cellStyle name="Normal 3 14 2 2" xfId="32386" xr:uid="{F7455D47-5B1A-4494-9334-E86A7DC0F527}"/>
    <cellStyle name="Normal 3 14 3" xfId="27486" xr:uid="{EB742D66-5293-49A5-9F0E-28D1DEE737EE}"/>
    <cellStyle name="Normal 3 15" xfId="18363" xr:uid="{00000000-0005-0000-0000-000056390000}"/>
    <cellStyle name="Normal 3 15 2" xfId="32383" xr:uid="{19634741-83E1-41DD-B81E-C21E72C8D110}"/>
    <cellStyle name="Normal 3 16" xfId="20495" xr:uid="{00000000-0005-0000-0000-000057390000}"/>
    <cellStyle name="Normal 3 16 2" xfId="34443" xr:uid="{6311398C-E491-4785-AE64-A01E3DA8432C}"/>
    <cellStyle name="Normal 3 17" xfId="20780" xr:uid="{00000000-0005-0000-0000-000058390000}"/>
    <cellStyle name="Normal 3 2" xfId="167" xr:uid="{00000000-0005-0000-0000-000059390000}"/>
    <cellStyle name="Normal 3 2 2" xfId="6766" xr:uid="{00000000-0005-0000-0000-00005A390000}"/>
    <cellStyle name="Normal 3 2 2 2" xfId="6767" xr:uid="{00000000-0005-0000-0000-00005B390000}"/>
    <cellStyle name="Normal 3 2 2 2 2" xfId="6768" xr:uid="{00000000-0005-0000-0000-00005C390000}"/>
    <cellStyle name="Normal 3 2 2 2 2 2" xfId="10713" xr:uid="{00000000-0005-0000-0000-00005D390000}"/>
    <cellStyle name="Normal 3 2 2 2 2 2 2" xfId="18369" xr:uid="{00000000-0005-0000-0000-00005E390000}"/>
    <cellStyle name="Normal 3 2 2 2 2 2 2 2" xfId="32389" xr:uid="{D66C257A-7C9C-494B-8324-C90EB9D20A4B}"/>
    <cellStyle name="Normal 3 2 2 2 2 2 3" xfId="25018" xr:uid="{E4C48F34-A7E1-49F6-8D70-BA7B6ED7307E}"/>
    <cellStyle name="Normal 3 2 2 2 2 3" xfId="12961" xr:uid="{00000000-0005-0000-0000-00005F390000}"/>
    <cellStyle name="Normal 3 2 2 2 2 3 2" xfId="18370" xr:uid="{00000000-0005-0000-0000-000060390000}"/>
    <cellStyle name="Normal 3 2 2 2 2 3 2 2" xfId="32390" xr:uid="{E30C984C-7FEE-42DB-8D62-9A63DB4D89D4}"/>
    <cellStyle name="Normal 3 2 2 2 2 3 3" xfId="27179" xr:uid="{DF2C616D-B92B-4E98-BD34-67E9A1F6D57A}"/>
    <cellStyle name="Normal 3 2 2 2 2 4" xfId="18368" xr:uid="{00000000-0005-0000-0000-000061390000}"/>
    <cellStyle name="Normal 3 2 2 2 2 4 2" xfId="32388" xr:uid="{40FA1AEE-6BDC-4C6C-BF39-BE5DF548C3B8}"/>
    <cellStyle name="Normal 3 2 2 2 2 5" xfId="22891" xr:uid="{D832201A-9821-4A1F-A4E7-7A0B6FC73899}"/>
    <cellStyle name="Normal 3 2 2 2 3" xfId="10712" xr:uid="{00000000-0005-0000-0000-000062390000}"/>
    <cellStyle name="Normal 3 2 2 2 3 2" xfId="18371" xr:uid="{00000000-0005-0000-0000-000063390000}"/>
    <cellStyle name="Normal 3 2 2 2 3 2 2" xfId="32391" xr:uid="{27C3AA63-A040-4F91-AE8F-AB7F79C04383}"/>
    <cellStyle name="Normal 3 2 2 2 3 3" xfId="25017" xr:uid="{EEC0DE59-DC2B-457E-BA1F-C38ABDB3526E}"/>
    <cellStyle name="Normal 3 2 2 2 4" xfId="12960" xr:uid="{00000000-0005-0000-0000-000064390000}"/>
    <cellStyle name="Normal 3 2 2 2 4 2" xfId="18372" xr:uid="{00000000-0005-0000-0000-000065390000}"/>
    <cellStyle name="Normal 3 2 2 2 4 2 2" xfId="32392" xr:uid="{6D40A9BB-D8B2-4D1F-A1A1-BEC22DABFDFE}"/>
    <cellStyle name="Normal 3 2 2 2 4 3" xfId="27178" xr:uid="{4E50DB56-95EE-4CF9-AD14-DF99307FDBF2}"/>
    <cellStyle name="Normal 3 2 2 2 5" xfId="18367" xr:uid="{00000000-0005-0000-0000-000066390000}"/>
    <cellStyle name="Normal 3 2 2 2 5 2" xfId="32387" xr:uid="{589C29EA-A412-4A7E-8517-1D7507749BD7}"/>
    <cellStyle name="Normal 3 2 2 2 6" xfId="22890" xr:uid="{5E2B8BCB-9F09-4DCA-8C4A-E2219E652670}"/>
    <cellStyle name="Normal 3 2 2 2_COCKPIT FC 3 2012;2013-2017" xfId="6769" xr:uid="{00000000-0005-0000-0000-000067390000}"/>
    <cellStyle name="Normal 3 2 2_COCKPIT FC 3 2012;2013-2017" xfId="6770" xr:uid="{00000000-0005-0000-0000-000068390000}"/>
    <cellStyle name="Normal 3 2 3" xfId="6771" xr:uid="{00000000-0005-0000-0000-000069390000}"/>
    <cellStyle name="Normal 3 2 3 2" xfId="10714" xr:uid="{00000000-0005-0000-0000-00006A390000}"/>
    <cellStyle name="Normal 3 2 3 2 2" xfId="18374" xr:uid="{00000000-0005-0000-0000-00006B390000}"/>
    <cellStyle name="Normal 3 2 3 2 2 2" xfId="32394" xr:uid="{7612DFDA-A68F-48A1-B60F-CA23751EA2D8}"/>
    <cellStyle name="Normal 3 2 3 2 3" xfId="25019" xr:uid="{BFCE5E59-37DD-4C1E-815A-660F393C8867}"/>
    <cellStyle name="Normal 3 2 3 3" xfId="12962" xr:uid="{00000000-0005-0000-0000-00006C390000}"/>
    <cellStyle name="Normal 3 2 3 3 2" xfId="18375" xr:uid="{00000000-0005-0000-0000-00006D390000}"/>
    <cellStyle name="Normal 3 2 3 3 2 2" xfId="32395" xr:uid="{71307E05-AB14-4B5F-A98C-0B792023B56D}"/>
    <cellStyle name="Normal 3 2 3 3 3" xfId="27180" xr:uid="{50FD9711-88E5-4471-A61D-DB4809CCEAD5}"/>
    <cellStyle name="Normal 3 2 3 4" xfId="18373" xr:uid="{00000000-0005-0000-0000-00006E390000}"/>
    <cellStyle name="Normal 3 2 3 4 2" xfId="32393" xr:uid="{A305B94B-AFDB-49E8-8928-2DBCEB728C35}"/>
    <cellStyle name="Normal 3 2 3 5" xfId="22892" xr:uid="{D515E8CB-B598-4034-88A7-2DE81D9F7534}"/>
    <cellStyle name="Normal 3 2 4" xfId="6765" xr:uid="{00000000-0005-0000-0000-00006F390000}"/>
    <cellStyle name="Normal 3 2 4 2" xfId="10711" xr:uid="{00000000-0005-0000-0000-000070390000}"/>
    <cellStyle name="Normal 3 2 4 2 2" xfId="18377" xr:uid="{00000000-0005-0000-0000-000071390000}"/>
    <cellStyle name="Normal 3 2 4 2 2 2" xfId="32397" xr:uid="{0B05CF98-C393-462E-899D-4AE9A0A04E9C}"/>
    <cellStyle name="Normal 3 2 4 2 3" xfId="25016" xr:uid="{C5422FC1-6D08-4E8E-AAE4-19C4EDC8343C}"/>
    <cellStyle name="Normal 3 2 4 3" xfId="12959" xr:uid="{00000000-0005-0000-0000-000072390000}"/>
    <cellStyle name="Normal 3 2 4 3 2" xfId="18378" xr:uid="{00000000-0005-0000-0000-000073390000}"/>
    <cellStyle name="Normal 3 2 4 3 2 2" xfId="32398" xr:uid="{5523F654-24D8-4C6A-9FF6-9ABC87C21960}"/>
    <cellStyle name="Normal 3 2 4 3 3" xfId="27177" xr:uid="{60B3A9BE-3119-4422-9614-AB59F62FB156}"/>
    <cellStyle name="Normal 3 2 4 4" xfId="18376" xr:uid="{00000000-0005-0000-0000-000074390000}"/>
    <cellStyle name="Normal 3 2 4 4 2" xfId="32396" xr:uid="{11B3DE33-D90F-43B8-A095-60767666F7D0}"/>
    <cellStyle name="Normal 3 2 4 5" xfId="22889" xr:uid="{228B5336-C0C1-4CEE-BE65-BF2107C5C1A7}"/>
    <cellStyle name="Normal 3 2_COCKPIT FC 3 2012;2013-2017" xfId="6772" xr:uid="{00000000-0005-0000-0000-000075390000}"/>
    <cellStyle name="Normal 3 3" xfId="248" xr:uid="{00000000-0005-0000-0000-000076390000}"/>
    <cellStyle name="Normal 3 3 2" xfId="674" xr:uid="{00000000-0005-0000-0000-000077390000}"/>
    <cellStyle name="Normal 3 3 2 2" xfId="1477" xr:uid="{00000000-0005-0000-0000-000078390000}"/>
    <cellStyle name="Normal 3 3 2 2 2" xfId="9863" xr:uid="{00000000-0005-0000-0000-000079390000}"/>
    <cellStyle name="Normal 3 3 2 2 2 2" xfId="18382" xr:uid="{00000000-0005-0000-0000-00007A390000}"/>
    <cellStyle name="Normal 3 3 2 2 2 2 2" xfId="32402" xr:uid="{00162BFA-FBC7-4169-B376-D6E5CC100CF8}"/>
    <cellStyle name="Normal 3 3 2 2 2 3" xfId="24168" xr:uid="{3F17FE97-B493-41ED-B15A-D01DD91ACFD8}"/>
    <cellStyle name="Normal 3 3 2 2 3" xfId="12111" xr:uid="{00000000-0005-0000-0000-00007B390000}"/>
    <cellStyle name="Normal 3 3 2 2 3 2" xfId="18383" xr:uid="{00000000-0005-0000-0000-00007C390000}"/>
    <cellStyle name="Normal 3 3 2 2 3 2 2" xfId="32403" xr:uid="{81B85407-45C3-4B0D-BC7B-4F6D6B3D5D13}"/>
    <cellStyle name="Normal 3 3 2 2 3 3" xfId="26329" xr:uid="{947C3E42-7620-4FC6-B188-FC85C6F0E97E}"/>
    <cellStyle name="Normal 3 3 2 2 4" xfId="18381" xr:uid="{00000000-0005-0000-0000-00007D390000}"/>
    <cellStyle name="Normal 3 3 2 2 4 2" xfId="32401" xr:uid="{2CF0ADB0-2C23-43D3-8130-26E0F4235B80}"/>
    <cellStyle name="Normal 3 3 2 2 5" xfId="22039" xr:uid="{63B3B555-0B7E-4666-BA1C-9ACF4455681E}"/>
    <cellStyle name="Normal 3 3 2 3" xfId="2159" xr:uid="{00000000-0005-0000-0000-00007E390000}"/>
    <cellStyle name="Normal 3 3 2 3 2" xfId="10544" xr:uid="{00000000-0005-0000-0000-00007F390000}"/>
    <cellStyle name="Normal 3 3 2 3 2 2" xfId="18385" xr:uid="{00000000-0005-0000-0000-000080390000}"/>
    <cellStyle name="Normal 3 3 2 3 2 2 2" xfId="32405" xr:uid="{ACBE35B0-0318-4D74-A5A2-FF9E23C5D498}"/>
    <cellStyle name="Normal 3 3 2 3 2 3" xfId="24849" xr:uid="{3BF884BA-4713-46F0-994A-9BDD98B5836F}"/>
    <cellStyle name="Normal 3 3 2 3 3" xfId="12792" xr:uid="{00000000-0005-0000-0000-000081390000}"/>
    <cellStyle name="Normal 3 3 2 3 3 2" xfId="18386" xr:uid="{00000000-0005-0000-0000-000082390000}"/>
    <cellStyle name="Normal 3 3 2 3 3 2 2" xfId="32406" xr:uid="{5198D642-0957-4CF6-98E2-1099E013A429}"/>
    <cellStyle name="Normal 3 3 2 3 3 3" xfId="27010" xr:uid="{30D70019-877B-46D4-B0E2-72134EE27A88}"/>
    <cellStyle name="Normal 3 3 2 3 4" xfId="18384" xr:uid="{00000000-0005-0000-0000-000083390000}"/>
    <cellStyle name="Normal 3 3 2 3 4 2" xfId="32404" xr:uid="{18566D55-55D9-44C1-B242-EE951D9AA834}"/>
    <cellStyle name="Normal 3 3 2 3 5" xfId="22720" xr:uid="{FDE643EA-7773-4901-8E4D-42FDDF8B4B39}"/>
    <cellStyle name="Normal 3 3 2 4" xfId="6774" xr:uid="{00000000-0005-0000-0000-000084390000}"/>
    <cellStyle name="Normal 3 3 2 5" xfId="9182" xr:uid="{00000000-0005-0000-0000-000085390000}"/>
    <cellStyle name="Normal 3 3 2 5 2" xfId="18387" xr:uid="{00000000-0005-0000-0000-000086390000}"/>
    <cellStyle name="Normal 3 3 2 5 2 2" xfId="32407" xr:uid="{F3219BDA-39C7-4EE2-828D-45D50AD73324}"/>
    <cellStyle name="Normal 3 3 2 5 3" xfId="23487" xr:uid="{403D3862-9433-4339-8723-9B5377168C34}"/>
    <cellStyle name="Normal 3 3 2 6" xfId="11430" xr:uid="{00000000-0005-0000-0000-000087390000}"/>
    <cellStyle name="Normal 3 3 2 6 2" xfId="18388" xr:uid="{00000000-0005-0000-0000-000088390000}"/>
    <cellStyle name="Normal 3 3 2 6 2 2" xfId="32408" xr:uid="{C86C7BA5-93F9-4306-95C7-ABB0E71F430C}"/>
    <cellStyle name="Normal 3 3 2 6 3" xfId="25648" xr:uid="{EB835CB3-BD49-4DF0-98E2-EA5DAE0CC21E}"/>
    <cellStyle name="Normal 3 3 2 7" xfId="18380" xr:uid="{00000000-0005-0000-0000-000089390000}"/>
    <cellStyle name="Normal 3 3 2 7 2" xfId="32400" xr:uid="{15FD3519-C569-42FB-A9D6-01AB2D575FA1}"/>
    <cellStyle name="Normal 3 3 2 8" xfId="21358" xr:uid="{9F56CE42-6F33-418B-AD15-916938597BDF}"/>
    <cellStyle name="Normal 3 3 3" xfId="1052" xr:uid="{00000000-0005-0000-0000-00008A390000}"/>
    <cellStyle name="Normal 3 3 3 2" xfId="9438" xr:uid="{00000000-0005-0000-0000-00008B390000}"/>
    <cellStyle name="Normal 3 3 3 2 2" xfId="18390" xr:uid="{00000000-0005-0000-0000-00008C390000}"/>
    <cellStyle name="Normal 3 3 3 2 2 2" xfId="32410" xr:uid="{F948432C-FC13-4787-B8EB-D8FF5A6F48E4}"/>
    <cellStyle name="Normal 3 3 3 2 3" xfId="23743" xr:uid="{56E9E9CD-A608-41AC-BE61-6798FE4B663F}"/>
    <cellStyle name="Normal 3 3 3 3" xfId="11686" xr:uid="{00000000-0005-0000-0000-00008D390000}"/>
    <cellStyle name="Normal 3 3 3 3 2" xfId="18391" xr:uid="{00000000-0005-0000-0000-00008E390000}"/>
    <cellStyle name="Normal 3 3 3 3 2 2" xfId="32411" xr:uid="{2E5BD733-74EC-4E81-B851-5E9C88C80AD8}"/>
    <cellStyle name="Normal 3 3 3 3 3" xfId="25904" xr:uid="{39CDDEB6-305A-4CE5-8E45-A50AE7A289EB}"/>
    <cellStyle name="Normal 3 3 3 4" xfId="18389" xr:uid="{00000000-0005-0000-0000-00008F390000}"/>
    <cellStyle name="Normal 3 3 3 4 2" xfId="32409" xr:uid="{B8375EF1-95D4-4AE5-8EA1-525BE3D7B6AB}"/>
    <cellStyle name="Normal 3 3 3 5" xfId="21614" xr:uid="{F59C3FA5-0613-4A4A-8299-E222AA478A24}"/>
    <cellStyle name="Normal 3 3 4" xfId="1734" xr:uid="{00000000-0005-0000-0000-000090390000}"/>
    <cellStyle name="Normal 3 3 4 2" xfId="10119" xr:uid="{00000000-0005-0000-0000-000091390000}"/>
    <cellStyle name="Normal 3 3 4 2 2" xfId="18393" xr:uid="{00000000-0005-0000-0000-000092390000}"/>
    <cellStyle name="Normal 3 3 4 2 2 2" xfId="32413" xr:uid="{72505F5F-693F-4B6C-96BA-3F794F6695AF}"/>
    <cellStyle name="Normal 3 3 4 2 3" xfId="24424" xr:uid="{4FF1AEE2-CE44-4EBF-8602-F3A9EB2EFAF5}"/>
    <cellStyle name="Normal 3 3 4 3" xfId="12367" xr:uid="{00000000-0005-0000-0000-000093390000}"/>
    <cellStyle name="Normal 3 3 4 3 2" xfId="18394" xr:uid="{00000000-0005-0000-0000-000094390000}"/>
    <cellStyle name="Normal 3 3 4 3 2 2" xfId="32414" xr:uid="{412E7AAE-EFBE-4EA2-AB73-1FB50E387337}"/>
    <cellStyle name="Normal 3 3 4 3 3" xfId="26585" xr:uid="{0FD1C416-3A03-4B30-8AFF-E2E16E9498DA}"/>
    <cellStyle name="Normal 3 3 4 4" xfId="18392" xr:uid="{00000000-0005-0000-0000-000095390000}"/>
    <cellStyle name="Normal 3 3 4 4 2" xfId="32412" xr:uid="{A8906353-D1EB-4834-8AC6-3B09BA2197BF}"/>
    <cellStyle name="Normal 3 3 4 5" xfId="22295" xr:uid="{C62112DB-754E-4DFF-99B0-E6AE11B7CBBC}"/>
    <cellStyle name="Normal 3 3 5" xfId="6773" xr:uid="{00000000-0005-0000-0000-000096390000}"/>
    <cellStyle name="Normal 3 3 6" xfId="8757" xr:uid="{00000000-0005-0000-0000-000097390000}"/>
    <cellStyle name="Normal 3 3 6 2" xfId="18395" xr:uid="{00000000-0005-0000-0000-000098390000}"/>
    <cellStyle name="Normal 3 3 6 2 2" xfId="32415" xr:uid="{50CFA2D6-BCB0-4DA5-A5C0-1BB159A10677}"/>
    <cellStyle name="Normal 3 3 6 3" xfId="23062" xr:uid="{A44674BA-EBC5-48A5-BE49-1DE4FEC37DB8}"/>
    <cellStyle name="Normal 3 3 7" xfId="11005" xr:uid="{00000000-0005-0000-0000-000099390000}"/>
    <cellStyle name="Normal 3 3 7 2" xfId="18396" xr:uid="{00000000-0005-0000-0000-00009A390000}"/>
    <cellStyle name="Normal 3 3 7 2 2" xfId="32416" xr:uid="{FACB6232-EF79-4222-B32C-844BBCD784F2}"/>
    <cellStyle name="Normal 3 3 7 3" xfId="25223" xr:uid="{C003B232-834C-4D1D-B1F0-ABD7592749ED}"/>
    <cellStyle name="Normal 3 3 8" xfId="18379" xr:uid="{00000000-0005-0000-0000-00009B390000}"/>
    <cellStyle name="Normal 3 3 8 2" xfId="32399" xr:uid="{FEAE04D5-ACDA-4AC0-9565-EB908C150E12}"/>
    <cellStyle name="Normal 3 3 9" xfId="20933" xr:uid="{09E05581-91A0-4126-A1A2-542CF0CFD6B2}"/>
    <cellStyle name="Normal 3 3_COCKPIT FC 3 2012;2013-2017" xfId="6775" xr:uid="{00000000-0005-0000-0000-00009C390000}"/>
    <cellStyle name="Normal 3 4" xfId="347" xr:uid="{00000000-0005-0000-0000-00009D390000}"/>
    <cellStyle name="Normal 3 4 2" xfId="675" xr:uid="{00000000-0005-0000-0000-00009E390000}"/>
    <cellStyle name="Normal 3 4 2 2" xfId="1478" xr:uid="{00000000-0005-0000-0000-00009F390000}"/>
    <cellStyle name="Normal 3 4 2 2 2" xfId="9864" xr:uid="{00000000-0005-0000-0000-0000A0390000}"/>
    <cellStyle name="Normal 3 4 2 2 2 2" xfId="18400" xr:uid="{00000000-0005-0000-0000-0000A1390000}"/>
    <cellStyle name="Normal 3 4 2 2 2 2 2" xfId="32420" xr:uid="{EC47E9E2-5F63-4B58-AF15-A23BE978E352}"/>
    <cellStyle name="Normal 3 4 2 2 2 3" xfId="24169" xr:uid="{7FCA503A-BF30-4DF2-A44D-78656E63343A}"/>
    <cellStyle name="Normal 3 4 2 2 3" xfId="12112" xr:uid="{00000000-0005-0000-0000-0000A2390000}"/>
    <cellStyle name="Normal 3 4 2 2 3 2" xfId="18401" xr:uid="{00000000-0005-0000-0000-0000A3390000}"/>
    <cellStyle name="Normal 3 4 2 2 3 2 2" xfId="32421" xr:uid="{5E374AFA-0114-47AD-AB5A-EC00D348299D}"/>
    <cellStyle name="Normal 3 4 2 2 3 3" xfId="26330" xr:uid="{32DAF4BC-3E34-44FC-A65F-B3FC67106D2A}"/>
    <cellStyle name="Normal 3 4 2 2 4" xfId="18399" xr:uid="{00000000-0005-0000-0000-0000A4390000}"/>
    <cellStyle name="Normal 3 4 2 2 4 2" xfId="32419" xr:uid="{0647913A-65B2-4415-A10A-D59240246340}"/>
    <cellStyle name="Normal 3 4 2 2 5" xfId="22040" xr:uid="{FD046F7D-3182-41D2-882C-5D0FE9330F83}"/>
    <cellStyle name="Normal 3 4 2 3" xfId="2160" xr:uid="{00000000-0005-0000-0000-0000A5390000}"/>
    <cellStyle name="Normal 3 4 2 3 2" xfId="10545" xr:uid="{00000000-0005-0000-0000-0000A6390000}"/>
    <cellStyle name="Normal 3 4 2 3 2 2" xfId="18403" xr:uid="{00000000-0005-0000-0000-0000A7390000}"/>
    <cellStyle name="Normal 3 4 2 3 2 2 2" xfId="32423" xr:uid="{614048F6-F943-4090-98EB-EDC8D532A20F}"/>
    <cellStyle name="Normal 3 4 2 3 2 3" xfId="24850" xr:uid="{F37F1EE0-A571-4203-BBAB-098995FD0352}"/>
    <cellStyle name="Normal 3 4 2 3 3" xfId="12793" xr:uid="{00000000-0005-0000-0000-0000A8390000}"/>
    <cellStyle name="Normal 3 4 2 3 3 2" xfId="18404" xr:uid="{00000000-0005-0000-0000-0000A9390000}"/>
    <cellStyle name="Normal 3 4 2 3 3 2 2" xfId="32424" xr:uid="{8F43BB6E-1786-4069-BAD3-1C7522EDAAAD}"/>
    <cellStyle name="Normal 3 4 2 3 3 3" xfId="27011" xr:uid="{EEF4F79F-4092-4A15-81AC-CF918DF0F540}"/>
    <cellStyle name="Normal 3 4 2 3 4" xfId="18402" xr:uid="{00000000-0005-0000-0000-0000AA390000}"/>
    <cellStyle name="Normal 3 4 2 3 4 2" xfId="32422" xr:uid="{EC6008A2-2D98-4416-A6E2-2E680CB2AB69}"/>
    <cellStyle name="Normal 3 4 2 3 5" xfId="22721" xr:uid="{3891809F-DA67-40B4-AF97-04B9ABD98ED5}"/>
    <cellStyle name="Normal 3 4 2 4" xfId="9183" xr:uid="{00000000-0005-0000-0000-0000AB390000}"/>
    <cellStyle name="Normal 3 4 2 4 2" xfId="18405" xr:uid="{00000000-0005-0000-0000-0000AC390000}"/>
    <cellStyle name="Normal 3 4 2 4 2 2" xfId="32425" xr:uid="{EB462279-A3DD-4CFF-91CD-ED1A40BBE6CA}"/>
    <cellStyle name="Normal 3 4 2 4 3" xfId="23488" xr:uid="{E4B8268E-352D-4690-B38A-E5BAAF8D4FF9}"/>
    <cellStyle name="Normal 3 4 2 5" xfId="11431" xr:uid="{00000000-0005-0000-0000-0000AD390000}"/>
    <cellStyle name="Normal 3 4 2 5 2" xfId="18406" xr:uid="{00000000-0005-0000-0000-0000AE390000}"/>
    <cellStyle name="Normal 3 4 2 5 2 2" xfId="32426" xr:uid="{31495676-36AB-4C9F-BA1B-0E74CF944A5E}"/>
    <cellStyle name="Normal 3 4 2 5 3" xfId="25649" xr:uid="{D3FF7283-2CE9-40AF-8BC7-09A97FD9ADE5}"/>
    <cellStyle name="Normal 3 4 2 6" xfId="18398" xr:uid="{00000000-0005-0000-0000-0000AF390000}"/>
    <cellStyle name="Normal 3 4 2 6 2" xfId="32418" xr:uid="{97A5FD56-1C25-4E89-92EA-AC8BB9A41A01}"/>
    <cellStyle name="Normal 3 4 2 7" xfId="21359" xr:uid="{3D997306-27A3-4FC8-BB94-54968517F4CC}"/>
    <cellStyle name="Normal 3 4 3" xfId="1150" xr:uid="{00000000-0005-0000-0000-0000B0390000}"/>
    <cellStyle name="Normal 3 4 3 2" xfId="9536" xr:uid="{00000000-0005-0000-0000-0000B1390000}"/>
    <cellStyle name="Normal 3 4 3 2 2" xfId="18408" xr:uid="{00000000-0005-0000-0000-0000B2390000}"/>
    <cellStyle name="Normal 3 4 3 2 2 2" xfId="32428" xr:uid="{07E637C3-5986-4904-A19B-747C79CF8120}"/>
    <cellStyle name="Normal 3 4 3 2 3" xfId="23841" xr:uid="{08BE26FE-1AC6-4F87-82C0-2BE01BB07A7A}"/>
    <cellStyle name="Normal 3 4 3 3" xfId="11784" xr:uid="{00000000-0005-0000-0000-0000B3390000}"/>
    <cellStyle name="Normal 3 4 3 3 2" xfId="18409" xr:uid="{00000000-0005-0000-0000-0000B4390000}"/>
    <cellStyle name="Normal 3 4 3 3 2 2" xfId="32429" xr:uid="{9B6DAED3-C317-4F92-91DE-F8A16FB3C9D4}"/>
    <cellStyle name="Normal 3 4 3 3 3" xfId="26002" xr:uid="{42DE2C40-AD71-48DB-8ACA-2841E6D3A3F0}"/>
    <cellStyle name="Normal 3 4 3 4" xfId="18407" xr:uid="{00000000-0005-0000-0000-0000B5390000}"/>
    <cellStyle name="Normal 3 4 3 4 2" xfId="32427" xr:uid="{377EC386-5560-4388-A12A-6B246692B0DA}"/>
    <cellStyle name="Normal 3 4 3 5" xfId="21712" xr:uid="{B67362AE-38CA-4701-A668-7D27FAE4A3CA}"/>
    <cellStyle name="Normal 3 4 4" xfId="1832" xr:uid="{00000000-0005-0000-0000-0000B6390000}"/>
    <cellStyle name="Normal 3 4 4 2" xfId="10217" xr:uid="{00000000-0005-0000-0000-0000B7390000}"/>
    <cellStyle name="Normal 3 4 4 2 2" xfId="18411" xr:uid="{00000000-0005-0000-0000-0000B8390000}"/>
    <cellStyle name="Normal 3 4 4 2 2 2" xfId="32431" xr:uid="{0466F504-3749-4BA1-B5A1-5EEAC20EF42B}"/>
    <cellStyle name="Normal 3 4 4 2 3" xfId="24522" xr:uid="{57690D6F-C5C4-40FE-918C-456C76C5DF59}"/>
    <cellStyle name="Normal 3 4 4 3" xfId="12465" xr:uid="{00000000-0005-0000-0000-0000B9390000}"/>
    <cellStyle name="Normal 3 4 4 3 2" xfId="18412" xr:uid="{00000000-0005-0000-0000-0000BA390000}"/>
    <cellStyle name="Normal 3 4 4 3 2 2" xfId="32432" xr:uid="{C5801595-E514-42EF-95F8-0FF15C96B2CA}"/>
    <cellStyle name="Normal 3 4 4 3 3" xfId="26683" xr:uid="{2818C915-D8A6-4707-9120-EDACB42DF51B}"/>
    <cellStyle name="Normal 3 4 4 4" xfId="18410" xr:uid="{00000000-0005-0000-0000-0000BB390000}"/>
    <cellStyle name="Normal 3 4 4 4 2" xfId="32430" xr:uid="{B3E79A8E-E9ED-4FB2-93CA-BD7697735B9F}"/>
    <cellStyle name="Normal 3 4 4 5" xfId="22393" xr:uid="{6AC9BD41-B612-46BD-ABC8-F1FDC0615314}"/>
    <cellStyle name="Normal 3 4 5" xfId="6776" xr:uid="{00000000-0005-0000-0000-0000BC390000}"/>
    <cellStyle name="Normal 3 4 6" xfId="8855" xr:uid="{00000000-0005-0000-0000-0000BD390000}"/>
    <cellStyle name="Normal 3 4 6 2" xfId="18413" xr:uid="{00000000-0005-0000-0000-0000BE390000}"/>
    <cellStyle name="Normal 3 4 6 2 2" xfId="32433" xr:uid="{2B143E5E-BDDA-4C2B-94E3-E12DD3063D80}"/>
    <cellStyle name="Normal 3 4 6 3" xfId="23160" xr:uid="{0163A6DD-B571-49BA-9DA8-5887EF84A610}"/>
    <cellStyle name="Normal 3 4 7" xfId="11103" xr:uid="{00000000-0005-0000-0000-0000BF390000}"/>
    <cellStyle name="Normal 3 4 7 2" xfId="18414" xr:uid="{00000000-0005-0000-0000-0000C0390000}"/>
    <cellStyle name="Normal 3 4 7 2 2" xfId="32434" xr:uid="{2FDE4FA6-91B9-4610-9B93-F6F008953BC0}"/>
    <cellStyle name="Normal 3 4 7 3" xfId="25321" xr:uid="{01F15ED4-DF37-4A9F-8BA8-18812FA77E75}"/>
    <cellStyle name="Normal 3 4 8" xfId="18397" xr:uid="{00000000-0005-0000-0000-0000C1390000}"/>
    <cellStyle name="Normal 3 4 8 2" xfId="32417" xr:uid="{9C21FFF0-4FF3-48B1-8080-8FDD4F62BCF6}"/>
    <cellStyle name="Normal 3 4 9" xfId="21031" xr:uid="{3AB8C2AC-F262-4A03-AFE0-ED61AB4FD2C8}"/>
    <cellStyle name="Normal 3 5" xfId="512" xr:uid="{00000000-0005-0000-0000-0000C2390000}"/>
    <cellStyle name="Normal 3 5 2" xfId="1315" xr:uid="{00000000-0005-0000-0000-0000C3390000}"/>
    <cellStyle name="Normal 3 5 2 2" xfId="9701" xr:uid="{00000000-0005-0000-0000-0000C4390000}"/>
    <cellStyle name="Normal 3 5 2 2 2" xfId="18417" xr:uid="{00000000-0005-0000-0000-0000C5390000}"/>
    <cellStyle name="Normal 3 5 2 2 2 2" xfId="32437" xr:uid="{2B98CAC4-5AF7-4F61-9881-F8AE9F430FDC}"/>
    <cellStyle name="Normal 3 5 2 2 3" xfId="24006" xr:uid="{FEF67303-3733-4877-A00C-003F17EB353E}"/>
    <cellStyle name="Normal 3 5 2 3" xfId="11949" xr:uid="{00000000-0005-0000-0000-0000C6390000}"/>
    <cellStyle name="Normal 3 5 2 3 2" xfId="18418" xr:uid="{00000000-0005-0000-0000-0000C7390000}"/>
    <cellStyle name="Normal 3 5 2 3 2 2" xfId="32438" xr:uid="{8922DBBD-16FD-422C-9514-A5526B35F0F4}"/>
    <cellStyle name="Normal 3 5 2 3 3" xfId="26167" xr:uid="{13E36EA9-869D-4A2B-9762-CDBAF359B13B}"/>
    <cellStyle name="Normal 3 5 2 4" xfId="18416" xr:uid="{00000000-0005-0000-0000-0000C8390000}"/>
    <cellStyle name="Normal 3 5 2 4 2" xfId="32436" xr:uid="{ACB2E38A-277D-4A47-8D59-7E3F780335F9}"/>
    <cellStyle name="Normal 3 5 2 5" xfId="21877" xr:uid="{7AB64967-7333-4E84-BCC6-DB45DE2D25C2}"/>
    <cellStyle name="Normal 3 5 3" xfId="1997" xr:uid="{00000000-0005-0000-0000-0000C9390000}"/>
    <cellStyle name="Normal 3 5 3 2" xfId="10382" xr:uid="{00000000-0005-0000-0000-0000CA390000}"/>
    <cellStyle name="Normal 3 5 3 2 2" xfId="18420" xr:uid="{00000000-0005-0000-0000-0000CB390000}"/>
    <cellStyle name="Normal 3 5 3 2 2 2" xfId="32440" xr:uid="{76A3C93E-69B7-4E81-8E40-265FA007986B}"/>
    <cellStyle name="Normal 3 5 3 2 3" xfId="24687" xr:uid="{61CC0DA1-A83B-4274-8735-239508CB2634}"/>
    <cellStyle name="Normal 3 5 3 3" xfId="12630" xr:uid="{00000000-0005-0000-0000-0000CC390000}"/>
    <cellStyle name="Normal 3 5 3 3 2" xfId="18421" xr:uid="{00000000-0005-0000-0000-0000CD390000}"/>
    <cellStyle name="Normal 3 5 3 3 2 2" xfId="32441" xr:uid="{EBA32787-FFA2-44BC-80DA-D0150FA1C2A8}"/>
    <cellStyle name="Normal 3 5 3 3 3" xfId="26848" xr:uid="{CED2B21D-2164-45F6-A39C-1E19D7D1D01D}"/>
    <cellStyle name="Normal 3 5 3 4" xfId="18419" xr:uid="{00000000-0005-0000-0000-0000CE390000}"/>
    <cellStyle name="Normal 3 5 3 4 2" xfId="32439" xr:uid="{7F0C5CB8-F530-4A0F-A9EE-08D7D88202CA}"/>
    <cellStyle name="Normal 3 5 3 5" xfId="22558" xr:uid="{EE39C71F-0B28-4F1C-BB80-D1262C712B0A}"/>
    <cellStyle name="Normal 3 5 4" xfId="6777" xr:uid="{00000000-0005-0000-0000-0000CF390000}"/>
    <cellStyle name="Normal 3 5 5" xfId="9020" xr:uid="{00000000-0005-0000-0000-0000D0390000}"/>
    <cellStyle name="Normal 3 5 5 2" xfId="18422" xr:uid="{00000000-0005-0000-0000-0000D1390000}"/>
    <cellStyle name="Normal 3 5 5 2 2" xfId="32442" xr:uid="{0E1ADB67-E99E-4C1D-815A-828469716E73}"/>
    <cellStyle name="Normal 3 5 5 3" xfId="23325" xr:uid="{CCE42EA1-87B1-400A-B820-545F4DD6BB65}"/>
    <cellStyle name="Normal 3 5 6" xfId="11268" xr:uid="{00000000-0005-0000-0000-0000D2390000}"/>
    <cellStyle name="Normal 3 5 6 2" xfId="18423" xr:uid="{00000000-0005-0000-0000-0000D3390000}"/>
    <cellStyle name="Normal 3 5 6 2 2" xfId="32443" xr:uid="{F51C516A-BD4D-465C-AD85-FA3772B3C11C}"/>
    <cellStyle name="Normal 3 5 6 3" xfId="25486" xr:uid="{DBEC9B22-6AB3-4C8C-B4E2-CFCC4E8154C8}"/>
    <cellStyle name="Normal 3 5 7" xfId="18415" xr:uid="{00000000-0005-0000-0000-0000D4390000}"/>
    <cellStyle name="Normal 3 5 7 2" xfId="32435" xr:uid="{7C7B7016-F23E-4DDD-8889-D46E6019B01C}"/>
    <cellStyle name="Normal 3 5 8" xfId="21196" xr:uid="{BEF57F15-BF1C-4423-A300-E832AFFCBB7C}"/>
    <cellStyle name="Normal 3 6" xfId="954" xr:uid="{00000000-0005-0000-0000-0000D5390000}"/>
    <cellStyle name="Normal 3 6 2" xfId="6778" xr:uid="{00000000-0005-0000-0000-0000D6390000}"/>
    <cellStyle name="Normal 3 6 3" xfId="9340" xr:uid="{00000000-0005-0000-0000-0000D7390000}"/>
    <cellStyle name="Normal 3 6 3 2" xfId="18425" xr:uid="{00000000-0005-0000-0000-0000D8390000}"/>
    <cellStyle name="Normal 3 6 3 2 2" xfId="32445" xr:uid="{DFF16B99-61F3-43ED-88EA-520CF6AE7902}"/>
    <cellStyle name="Normal 3 6 3 3" xfId="23645" xr:uid="{C6D1436E-46F7-4AFB-A215-60E221599DF1}"/>
    <cellStyle name="Normal 3 6 4" xfId="11588" xr:uid="{00000000-0005-0000-0000-0000D9390000}"/>
    <cellStyle name="Normal 3 6 4 2" xfId="18426" xr:uid="{00000000-0005-0000-0000-0000DA390000}"/>
    <cellStyle name="Normal 3 6 4 2 2" xfId="32446" xr:uid="{F876F08F-0D50-4E0A-975A-3D36C1B7C3EC}"/>
    <cellStyle name="Normal 3 6 4 3" xfId="25806" xr:uid="{1766BDAC-65AD-4A29-90C4-E219F1C83B4D}"/>
    <cellStyle name="Normal 3 6 5" xfId="18424" xr:uid="{00000000-0005-0000-0000-0000DB390000}"/>
    <cellStyle name="Normal 3 6 5 2" xfId="32444" xr:uid="{C0CEC3E7-8B5F-486F-8732-66A267E1ACCA}"/>
    <cellStyle name="Normal 3 6 6" xfId="21516" xr:uid="{82EC1240-5473-45FE-9736-9C4485F3FB80}"/>
    <cellStyle name="Normal 3 7" xfId="1636" xr:uid="{00000000-0005-0000-0000-0000DC390000}"/>
    <cellStyle name="Normal 3 7 2" xfId="6779" xr:uid="{00000000-0005-0000-0000-0000DD390000}"/>
    <cellStyle name="Normal 3 7 3" xfId="10021" xr:uid="{00000000-0005-0000-0000-0000DE390000}"/>
    <cellStyle name="Normal 3 7 3 2" xfId="18428" xr:uid="{00000000-0005-0000-0000-0000DF390000}"/>
    <cellStyle name="Normal 3 7 3 2 2" xfId="32448" xr:uid="{E1A7B44A-4D51-4C26-9B72-80483B2711E2}"/>
    <cellStyle name="Normal 3 7 3 3" xfId="24326" xr:uid="{A35F6543-20A4-4790-8D99-6E2F4E32B477}"/>
    <cellStyle name="Normal 3 7 4" xfId="12269" xr:uid="{00000000-0005-0000-0000-0000E0390000}"/>
    <cellStyle name="Normal 3 7 4 2" xfId="18429" xr:uid="{00000000-0005-0000-0000-0000E1390000}"/>
    <cellStyle name="Normal 3 7 4 2 2" xfId="32449" xr:uid="{192CA1DB-58E6-4BBE-ABA1-F85123B488B8}"/>
    <cellStyle name="Normal 3 7 4 3" xfId="26487" xr:uid="{4A1F005A-96BE-4AA5-BBA8-0CA62C14B4F8}"/>
    <cellStyle name="Normal 3 7 5" xfId="18427" xr:uid="{00000000-0005-0000-0000-0000E2390000}"/>
    <cellStyle name="Normal 3 7 5 2" xfId="32447" xr:uid="{D802920D-81FB-4B49-8FFC-29AED62F3B7B}"/>
    <cellStyle name="Normal 3 7 6" xfId="22197" xr:uid="{CCC40AC0-FDBD-46F0-B335-0B2A5C5BA576}"/>
    <cellStyle name="Normal 3 8" xfId="2292" xr:uid="{00000000-0005-0000-0000-0000E3390000}"/>
    <cellStyle name="Normal 3 8 2" xfId="6780" xr:uid="{00000000-0005-0000-0000-0000E4390000}"/>
    <cellStyle name="Normal 3 8 3" xfId="10673" xr:uid="{00000000-0005-0000-0000-0000E5390000}"/>
    <cellStyle name="Normal 3 8 3 2" xfId="18431" xr:uid="{00000000-0005-0000-0000-0000E6390000}"/>
    <cellStyle name="Normal 3 8 3 2 2" xfId="32451" xr:uid="{F1014E04-5116-4E55-98C1-3DC60A3A448E}"/>
    <cellStyle name="Normal 3 8 3 3" xfId="24978" xr:uid="{5BCDF0C0-32BC-4C61-BBEB-4CBBCF4202A1}"/>
    <cellStyle name="Normal 3 8 4" xfId="12921" xr:uid="{00000000-0005-0000-0000-0000E7390000}"/>
    <cellStyle name="Normal 3 8 4 2" xfId="18432" xr:uid="{00000000-0005-0000-0000-0000E8390000}"/>
    <cellStyle name="Normal 3 8 4 2 2" xfId="32452" xr:uid="{952A0687-B727-4A24-803F-6DF7AE0B0897}"/>
    <cellStyle name="Normal 3 8 4 3" xfId="27139" xr:uid="{83AE207B-420D-4600-89B9-B6C0F4B87246}"/>
    <cellStyle name="Normal 3 8 5" xfId="18430" xr:uid="{00000000-0005-0000-0000-0000E9390000}"/>
    <cellStyle name="Normal 3 8 5 2" xfId="32450" xr:uid="{3DCC4AAF-F015-4845-A0B2-AE39F96C7F38}"/>
    <cellStyle name="Normal 3 8 6" xfId="22849" xr:uid="{076C3449-9D2F-4A95-B94E-3A65CEC7CD15}"/>
    <cellStyle name="Normal 3 9" xfId="6781" xr:uid="{00000000-0005-0000-0000-0000EA390000}"/>
    <cellStyle name="Normal 3_COCKPIT FC 3 2012;2013-2017" xfId="6782" xr:uid="{00000000-0005-0000-0000-0000EB390000}"/>
    <cellStyle name="Normal 30" xfId="6783" xr:uid="{00000000-0005-0000-0000-0000EC390000}"/>
    <cellStyle name="Normal 30 2" xfId="6784" xr:uid="{00000000-0005-0000-0000-0000ED390000}"/>
    <cellStyle name="Normal 30 2 2" xfId="10716" xr:uid="{00000000-0005-0000-0000-0000EE390000}"/>
    <cellStyle name="Normal 30 2 2 2" xfId="18435" xr:uid="{00000000-0005-0000-0000-0000EF390000}"/>
    <cellStyle name="Normal 30 2 2 2 2" xfId="32455" xr:uid="{D6C5B478-5EC6-4AA6-B20B-4361D5C7B162}"/>
    <cellStyle name="Normal 30 2 2 3" xfId="25021" xr:uid="{89C4D35F-BB45-4334-9762-1E99675E1ED0}"/>
    <cellStyle name="Normal 30 2 3" xfId="12964" xr:uid="{00000000-0005-0000-0000-0000F0390000}"/>
    <cellStyle name="Normal 30 2 3 2" xfId="18436" xr:uid="{00000000-0005-0000-0000-0000F1390000}"/>
    <cellStyle name="Normal 30 2 3 2 2" xfId="32456" xr:uid="{D7ED1807-B772-48B1-AF69-72240C2C80C8}"/>
    <cellStyle name="Normal 30 2 3 3" xfId="27182" xr:uid="{1DA62FD6-0B30-4562-B86F-1603FDF02F29}"/>
    <cellStyle name="Normal 30 2 4" xfId="18434" xr:uid="{00000000-0005-0000-0000-0000F2390000}"/>
    <cellStyle name="Normal 30 2 4 2" xfId="32454" xr:uid="{C30308B0-54E2-4BA2-B7D0-E30DE7A2A230}"/>
    <cellStyle name="Normal 30 2 5" xfId="22894" xr:uid="{F110CB9F-DD7E-4615-B95F-3CB82B596DDC}"/>
    <cellStyle name="Normal 30 3" xfId="10715" xr:uid="{00000000-0005-0000-0000-0000F3390000}"/>
    <cellStyle name="Normal 30 3 2" xfId="18437" xr:uid="{00000000-0005-0000-0000-0000F4390000}"/>
    <cellStyle name="Normal 30 3 2 2" xfId="32457" xr:uid="{B887A105-91DE-41DA-B587-6CC7590D5263}"/>
    <cellStyle name="Normal 30 3 3" xfId="25020" xr:uid="{EFAE6136-EFDA-4743-A095-5EC8B51FA24C}"/>
    <cellStyle name="Normal 30 4" xfId="12963" xr:uid="{00000000-0005-0000-0000-0000F5390000}"/>
    <cellStyle name="Normal 30 4 2" xfId="18438" xr:uid="{00000000-0005-0000-0000-0000F6390000}"/>
    <cellStyle name="Normal 30 4 2 2" xfId="32458" xr:uid="{1891185E-DD0D-46A9-862C-7189B85C18F6}"/>
    <cellStyle name="Normal 30 4 3" xfId="27181" xr:uid="{6B036991-5333-47F1-A547-343239686C42}"/>
    <cellStyle name="Normal 30 5" xfId="18433" xr:uid="{00000000-0005-0000-0000-0000F7390000}"/>
    <cellStyle name="Normal 30 5 2" xfId="32453" xr:uid="{AF06765F-8358-4ABC-8E66-21AF56E862FE}"/>
    <cellStyle name="Normal 30 6" xfId="22893" xr:uid="{98FF08A3-4F44-4C93-92D6-921BE603B797}"/>
    <cellStyle name="Normal 30_COCKPIT FC 3 2012;2013-2017" xfId="6785" xr:uid="{00000000-0005-0000-0000-0000F8390000}"/>
    <cellStyle name="Normal 31" xfId="6786" xr:uid="{00000000-0005-0000-0000-0000F9390000}"/>
    <cellStyle name="Normal 31 2" xfId="6787" xr:uid="{00000000-0005-0000-0000-0000FA390000}"/>
    <cellStyle name="Normal 31 2 2" xfId="10718" xr:uid="{00000000-0005-0000-0000-0000FB390000}"/>
    <cellStyle name="Normal 31 2 2 2" xfId="18441" xr:uid="{00000000-0005-0000-0000-0000FC390000}"/>
    <cellStyle name="Normal 31 2 2 2 2" xfId="32461" xr:uid="{DA5ACDB1-5C54-43F7-B7FF-786C77F79C2E}"/>
    <cellStyle name="Normal 31 2 2 3" xfId="25023" xr:uid="{5CCEA00A-FEC8-4524-B42D-119794EDB6B0}"/>
    <cellStyle name="Normal 31 2 3" xfId="12966" xr:uid="{00000000-0005-0000-0000-0000FD390000}"/>
    <cellStyle name="Normal 31 2 3 2" xfId="18442" xr:uid="{00000000-0005-0000-0000-0000FE390000}"/>
    <cellStyle name="Normal 31 2 3 2 2" xfId="32462" xr:uid="{DA1B2431-8E2C-4D2A-A41F-768DA921FE13}"/>
    <cellStyle name="Normal 31 2 3 3" xfId="27184" xr:uid="{CBC3E6AC-7BEA-4F4C-A494-E02428ACE9D1}"/>
    <cellStyle name="Normal 31 2 4" xfId="18440" xr:uid="{00000000-0005-0000-0000-0000FF390000}"/>
    <cellStyle name="Normal 31 2 4 2" xfId="32460" xr:uid="{F07FA30E-8E88-4E7E-A739-C4C740025B2E}"/>
    <cellStyle name="Normal 31 2 5" xfId="22896" xr:uid="{A96424A8-2A41-4D74-BBDB-3AE833613956}"/>
    <cellStyle name="Normal 31 3" xfId="10717" xr:uid="{00000000-0005-0000-0000-0000003A0000}"/>
    <cellStyle name="Normal 31 3 2" xfId="18443" xr:uid="{00000000-0005-0000-0000-0000013A0000}"/>
    <cellStyle name="Normal 31 3 2 2" xfId="32463" xr:uid="{ECD25F39-BBB4-4EEF-82CE-47A5CFD3F762}"/>
    <cellStyle name="Normal 31 3 3" xfId="25022" xr:uid="{C434BE88-A69D-406F-B1BB-D014946EA427}"/>
    <cellStyle name="Normal 31 4" xfId="12965" xr:uid="{00000000-0005-0000-0000-0000023A0000}"/>
    <cellStyle name="Normal 31 4 2" xfId="18444" xr:uid="{00000000-0005-0000-0000-0000033A0000}"/>
    <cellStyle name="Normal 31 4 2 2" xfId="32464" xr:uid="{6C406310-7D00-44D5-9CD8-FE0A0A56EF0C}"/>
    <cellStyle name="Normal 31 4 3" xfId="27183" xr:uid="{D099680A-DAB3-4D73-B2E2-9D535DC40FD6}"/>
    <cellStyle name="Normal 31 5" xfId="18439" xr:uid="{00000000-0005-0000-0000-0000043A0000}"/>
    <cellStyle name="Normal 31 5 2" xfId="32459" xr:uid="{7BD2BF2D-7CF3-4E63-AAAA-2B89EA89B1AC}"/>
    <cellStyle name="Normal 31 6" xfId="22895" xr:uid="{94ADA822-504D-4B03-BF06-B67070DFC912}"/>
    <cellStyle name="Normal 31_COCKPIT FC 3 2012;2013-2017" xfId="6788" xr:uid="{00000000-0005-0000-0000-0000053A0000}"/>
    <cellStyle name="Normal 32" xfId="6789" xr:uid="{00000000-0005-0000-0000-0000063A0000}"/>
    <cellStyle name="Normal 33" xfId="6790" xr:uid="{00000000-0005-0000-0000-0000073A0000}"/>
    <cellStyle name="Normal 33 2" xfId="6791" xr:uid="{00000000-0005-0000-0000-0000083A0000}"/>
    <cellStyle name="Normal 33 2 2" xfId="10720" xr:uid="{00000000-0005-0000-0000-0000093A0000}"/>
    <cellStyle name="Normal 33 2 2 2" xfId="18447" xr:uid="{00000000-0005-0000-0000-00000A3A0000}"/>
    <cellStyle name="Normal 33 2 2 2 2" xfId="32467" xr:uid="{EDED1691-93CB-46C9-88BB-F97DAB3EB3A0}"/>
    <cellStyle name="Normal 33 2 2 3" xfId="25025" xr:uid="{413EF25E-8033-42EA-B993-ED10EE20DE31}"/>
    <cellStyle name="Normal 33 2 3" xfId="12968" xr:uid="{00000000-0005-0000-0000-00000B3A0000}"/>
    <cellStyle name="Normal 33 2 3 2" xfId="18448" xr:uid="{00000000-0005-0000-0000-00000C3A0000}"/>
    <cellStyle name="Normal 33 2 3 2 2" xfId="32468" xr:uid="{452D7C30-3D4C-4F08-BCA7-62A98B525E44}"/>
    <cellStyle name="Normal 33 2 3 3" xfId="27186" xr:uid="{7E3AF0E2-9DE0-4BDC-B7BA-AD86F78201D1}"/>
    <cellStyle name="Normal 33 2 4" xfId="18446" xr:uid="{00000000-0005-0000-0000-00000D3A0000}"/>
    <cellStyle name="Normal 33 2 4 2" xfId="32466" xr:uid="{D91BAFFD-68EB-4FA5-92BB-840A48450D29}"/>
    <cellStyle name="Normal 33 2 5" xfId="22898" xr:uid="{B60C03AD-1855-4F43-A391-579702ACFB18}"/>
    <cellStyle name="Normal 33 3" xfId="10719" xr:uid="{00000000-0005-0000-0000-00000E3A0000}"/>
    <cellStyle name="Normal 33 3 2" xfId="18449" xr:uid="{00000000-0005-0000-0000-00000F3A0000}"/>
    <cellStyle name="Normal 33 3 2 2" xfId="32469" xr:uid="{2B936BFC-EB63-4CA1-9022-A3574AF35A89}"/>
    <cellStyle name="Normal 33 3 3" xfId="25024" xr:uid="{F7602860-DC46-4E22-8FDF-9FAE15FAF727}"/>
    <cellStyle name="Normal 33 4" xfId="12967" xr:uid="{00000000-0005-0000-0000-0000103A0000}"/>
    <cellStyle name="Normal 33 4 2" xfId="18450" xr:uid="{00000000-0005-0000-0000-0000113A0000}"/>
    <cellStyle name="Normal 33 4 2 2" xfId="32470" xr:uid="{4CDA785C-E2DE-4CB6-9EA2-1148E9A96E04}"/>
    <cellStyle name="Normal 33 4 3" xfId="27185" xr:uid="{13693180-8AD7-4A4F-AE49-C521FE5D8D6D}"/>
    <cellStyle name="Normal 33 5" xfId="18445" xr:uid="{00000000-0005-0000-0000-0000123A0000}"/>
    <cellStyle name="Normal 33 5 2" xfId="32465" xr:uid="{C4392D2C-D5A8-4301-B082-4792E54F2488}"/>
    <cellStyle name="Normal 33 6" xfId="22897" xr:uid="{EEC2B36B-5332-4489-9402-2FCC8B5C7D02}"/>
    <cellStyle name="Normal 33_COCKPIT FC 3 2012;2013-2017" xfId="6792" xr:uid="{00000000-0005-0000-0000-0000133A0000}"/>
    <cellStyle name="Normal 34" xfId="6793" xr:uid="{00000000-0005-0000-0000-0000143A0000}"/>
    <cellStyle name="Normal 35" xfId="6794" xr:uid="{00000000-0005-0000-0000-0000153A0000}"/>
    <cellStyle name="Normal 35 2" xfId="6795" xr:uid="{00000000-0005-0000-0000-0000163A0000}"/>
    <cellStyle name="Normal 35 3" xfId="6796" xr:uid="{00000000-0005-0000-0000-0000173A0000}"/>
    <cellStyle name="Normal 35 4" xfId="6797" xr:uid="{00000000-0005-0000-0000-0000183A0000}"/>
    <cellStyle name="Normal 35 5" xfId="6798" xr:uid="{00000000-0005-0000-0000-0000193A0000}"/>
    <cellStyle name="Normal 35_COCKPIT FC 3 2012;2013-2017" xfId="6799" xr:uid="{00000000-0005-0000-0000-00001A3A0000}"/>
    <cellStyle name="Normal 36" xfId="6800" xr:uid="{00000000-0005-0000-0000-00001B3A0000}"/>
    <cellStyle name="Normal 36 2" xfId="6801" xr:uid="{00000000-0005-0000-0000-00001C3A0000}"/>
    <cellStyle name="Normal 36 3" xfId="6802" xr:uid="{00000000-0005-0000-0000-00001D3A0000}"/>
    <cellStyle name="Normal 36 4" xfId="6803" xr:uid="{00000000-0005-0000-0000-00001E3A0000}"/>
    <cellStyle name="Normal 36 5" xfId="6804" xr:uid="{00000000-0005-0000-0000-00001F3A0000}"/>
    <cellStyle name="Normal 36 6" xfId="6805" xr:uid="{00000000-0005-0000-0000-0000203A0000}"/>
    <cellStyle name="Normal 36 7" xfId="6806" xr:uid="{00000000-0005-0000-0000-0000213A0000}"/>
    <cellStyle name="Normal 36 8" xfId="6807" xr:uid="{00000000-0005-0000-0000-0000223A0000}"/>
    <cellStyle name="Normal 36 9" xfId="6808" xr:uid="{00000000-0005-0000-0000-0000233A0000}"/>
    <cellStyle name="Normal 36_COCKPIT FC 3 2012;2013-2017" xfId="6809" xr:uid="{00000000-0005-0000-0000-0000243A0000}"/>
    <cellStyle name="Normal 37" xfId="6810" xr:uid="{00000000-0005-0000-0000-0000253A0000}"/>
    <cellStyle name="Normal 37 2" xfId="6811" xr:uid="{00000000-0005-0000-0000-0000263A0000}"/>
    <cellStyle name="Normal 37 3" xfId="6812" xr:uid="{00000000-0005-0000-0000-0000273A0000}"/>
    <cellStyle name="Normal 37 4" xfId="6813" xr:uid="{00000000-0005-0000-0000-0000283A0000}"/>
    <cellStyle name="Normal 37 5" xfId="6814" xr:uid="{00000000-0005-0000-0000-0000293A0000}"/>
    <cellStyle name="Normal 37_COCKPIT FC 3 2012;2013-2017" xfId="6815" xr:uid="{00000000-0005-0000-0000-00002A3A0000}"/>
    <cellStyle name="Normal 38" xfId="6816" xr:uid="{00000000-0005-0000-0000-00002B3A0000}"/>
    <cellStyle name="Normal 38 2" xfId="6817" xr:uid="{00000000-0005-0000-0000-00002C3A0000}"/>
    <cellStyle name="Normal 38 3" xfId="6818" xr:uid="{00000000-0005-0000-0000-00002D3A0000}"/>
    <cellStyle name="Normal 38 4" xfId="6819" xr:uid="{00000000-0005-0000-0000-00002E3A0000}"/>
    <cellStyle name="Normal 38 5" xfId="6820" xr:uid="{00000000-0005-0000-0000-00002F3A0000}"/>
    <cellStyle name="Normal 38_COCKPIT FC 3 2012;2013-2017" xfId="6821" xr:uid="{00000000-0005-0000-0000-0000303A0000}"/>
    <cellStyle name="Normal 39" xfId="6822" xr:uid="{00000000-0005-0000-0000-0000313A0000}"/>
    <cellStyle name="Normal 39 2" xfId="6823" xr:uid="{00000000-0005-0000-0000-0000323A0000}"/>
    <cellStyle name="Normal 39 3" xfId="6824" xr:uid="{00000000-0005-0000-0000-0000333A0000}"/>
    <cellStyle name="Normal 39 4" xfId="6825" xr:uid="{00000000-0005-0000-0000-0000343A0000}"/>
    <cellStyle name="Normal 39 5" xfId="6826" xr:uid="{00000000-0005-0000-0000-0000353A0000}"/>
    <cellStyle name="Normal 39 6" xfId="6827" xr:uid="{00000000-0005-0000-0000-0000363A0000}"/>
    <cellStyle name="Normal 39_COCKPIT FC 3 2012;2013-2017" xfId="6828" xr:uid="{00000000-0005-0000-0000-0000373A0000}"/>
    <cellStyle name="Normal 4" xfId="133" xr:uid="{00000000-0005-0000-0000-0000383A0000}"/>
    <cellStyle name="Normal 4 10" xfId="6830" xr:uid="{00000000-0005-0000-0000-0000393A0000}"/>
    <cellStyle name="Normal 4 11" xfId="6831" xr:uid="{00000000-0005-0000-0000-00003A3A0000}"/>
    <cellStyle name="Normal 4 12" xfId="6832" xr:uid="{00000000-0005-0000-0000-00003B3A0000}"/>
    <cellStyle name="Normal 4 13" xfId="6833" xr:uid="{00000000-0005-0000-0000-00003C3A0000}"/>
    <cellStyle name="Normal 4 14" xfId="6834" xr:uid="{00000000-0005-0000-0000-00003D3A0000}"/>
    <cellStyle name="Normal 4 15" xfId="6835" xr:uid="{00000000-0005-0000-0000-00003E3A0000}"/>
    <cellStyle name="Normal 4 16" xfId="6836" xr:uid="{00000000-0005-0000-0000-00003F3A0000}"/>
    <cellStyle name="Normal 4 17" xfId="6837" xr:uid="{00000000-0005-0000-0000-0000403A0000}"/>
    <cellStyle name="Normal 4 18" xfId="6838" xr:uid="{00000000-0005-0000-0000-0000413A0000}"/>
    <cellStyle name="Normal 4 19" xfId="6839" xr:uid="{00000000-0005-0000-0000-0000423A0000}"/>
    <cellStyle name="Normal 4 2" xfId="6840" xr:uid="{00000000-0005-0000-0000-0000433A0000}"/>
    <cellStyle name="Normal 4 2 2" xfId="6841" xr:uid="{00000000-0005-0000-0000-0000443A0000}"/>
    <cellStyle name="Normal 4 2 3" xfId="6842" xr:uid="{00000000-0005-0000-0000-0000453A0000}"/>
    <cellStyle name="Normal 4 2 3 2" xfId="10722" xr:uid="{00000000-0005-0000-0000-0000463A0000}"/>
    <cellStyle name="Normal 4 2 3 2 2" xfId="18453" xr:uid="{00000000-0005-0000-0000-0000473A0000}"/>
    <cellStyle name="Normal 4 2 3 2 2 2" xfId="32473" xr:uid="{0E6FCE27-C13C-472F-999D-224DB2A9B0D0}"/>
    <cellStyle name="Normal 4 2 3 2 3" xfId="25027" xr:uid="{10B6DCA3-6143-4F64-BCD8-D629BBC72331}"/>
    <cellStyle name="Normal 4 2 3 3" xfId="12970" xr:uid="{00000000-0005-0000-0000-0000483A0000}"/>
    <cellStyle name="Normal 4 2 3 3 2" xfId="18454" xr:uid="{00000000-0005-0000-0000-0000493A0000}"/>
    <cellStyle name="Normal 4 2 3 3 2 2" xfId="32474" xr:uid="{E960AAE9-E18A-427C-A906-B6E581A6147F}"/>
    <cellStyle name="Normal 4 2 3 3 3" xfId="27188" xr:uid="{9BD9EFA1-5DF1-433E-A393-A63A3E386F85}"/>
    <cellStyle name="Normal 4 2 3 4" xfId="18452" xr:uid="{00000000-0005-0000-0000-00004A3A0000}"/>
    <cellStyle name="Normal 4 2 3 4 2" xfId="32472" xr:uid="{0B9FDCFD-79EF-470B-B548-FF1E0742EF84}"/>
    <cellStyle name="Normal 4 2 3 5" xfId="22900" xr:uid="{D7421ADA-EE07-4BC2-B2DA-0711C8A22151}"/>
    <cellStyle name="Normal 4 2 4" xfId="10721" xr:uid="{00000000-0005-0000-0000-00004B3A0000}"/>
    <cellStyle name="Normal 4 2 4 2" xfId="18455" xr:uid="{00000000-0005-0000-0000-00004C3A0000}"/>
    <cellStyle name="Normal 4 2 4 2 2" xfId="32475" xr:uid="{B8FAAAA1-C144-4F61-825C-0E4CE0F81802}"/>
    <cellStyle name="Normal 4 2 4 3" xfId="25026" xr:uid="{FEDC4E81-2ABF-445D-87B9-D2D9A3308DF6}"/>
    <cellStyle name="Normal 4 2 5" xfId="12969" xr:uid="{00000000-0005-0000-0000-00004D3A0000}"/>
    <cellStyle name="Normal 4 2 5 2" xfId="18456" xr:uid="{00000000-0005-0000-0000-00004E3A0000}"/>
    <cellStyle name="Normal 4 2 5 2 2" xfId="32476" xr:uid="{CBE96025-FCEF-4216-BB98-BDEAD585191D}"/>
    <cellStyle name="Normal 4 2 5 3" xfId="27187" xr:uid="{3C84D02B-08B2-439E-B505-4C7CFCFEA893}"/>
    <cellStyle name="Normal 4 2 6" xfId="18451" xr:uid="{00000000-0005-0000-0000-00004F3A0000}"/>
    <cellStyle name="Normal 4 2 6 2" xfId="32471" xr:uid="{AE4684E5-8C21-466E-BDDE-AFAA26604736}"/>
    <cellStyle name="Normal 4 2 7" xfId="22899" xr:uid="{45EB0662-0A98-456F-9F26-16F1991DF80C}"/>
    <cellStyle name="Normal 4 2_COCKPIT FC 3 2012;2013-2017" xfId="6843" xr:uid="{00000000-0005-0000-0000-0000503A0000}"/>
    <cellStyle name="Normal 4 20" xfId="6844" xr:uid="{00000000-0005-0000-0000-0000513A0000}"/>
    <cellStyle name="Normal 4 20 2" xfId="6845" xr:uid="{00000000-0005-0000-0000-0000523A0000}"/>
    <cellStyle name="Normal 4 21" xfId="6829" xr:uid="{00000000-0005-0000-0000-0000533A0000}"/>
    <cellStyle name="Normal 4 22" xfId="8621" xr:uid="{00000000-0005-0000-0000-0000543A0000}"/>
    <cellStyle name="Normal 4 23" xfId="8614" xr:uid="{00000000-0005-0000-0000-0000553A0000}"/>
    <cellStyle name="Normal 4 3" xfId="6846" xr:uid="{00000000-0005-0000-0000-0000563A0000}"/>
    <cellStyle name="Normal 4 4" xfId="6847" xr:uid="{00000000-0005-0000-0000-0000573A0000}"/>
    <cellStyle name="Normal 4 5" xfId="6848" xr:uid="{00000000-0005-0000-0000-0000583A0000}"/>
    <cellStyle name="Normal 4 6" xfId="6849" xr:uid="{00000000-0005-0000-0000-0000593A0000}"/>
    <cellStyle name="Normal 4 7" xfId="6850" xr:uid="{00000000-0005-0000-0000-00005A3A0000}"/>
    <cellStyle name="Normal 4 8" xfId="6851" xr:uid="{00000000-0005-0000-0000-00005B3A0000}"/>
    <cellStyle name="Normal 4 9" xfId="6852" xr:uid="{00000000-0005-0000-0000-00005C3A0000}"/>
    <cellStyle name="Normal 4_COCKPIT FC 3 2012;2013-2017" xfId="6853" xr:uid="{00000000-0005-0000-0000-00005D3A0000}"/>
    <cellStyle name="Normal 40" xfId="6854" xr:uid="{00000000-0005-0000-0000-00005E3A0000}"/>
    <cellStyle name="Normal 40 2" xfId="6855" xr:uid="{00000000-0005-0000-0000-00005F3A0000}"/>
    <cellStyle name="Normal 40 3" xfId="6856" xr:uid="{00000000-0005-0000-0000-0000603A0000}"/>
    <cellStyle name="Normal 40 4" xfId="6857" xr:uid="{00000000-0005-0000-0000-0000613A0000}"/>
    <cellStyle name="Normal 40 5" xfId="6858" xr:uid="{00000000-0005-0000-0000-0000623A0000}"/>
    <cellStyle name="Normal 40 6" xfId="6859" xr:uid="{00000000-0005-0000-0000-0000633A0000}"/>
    <cellStyle name="Normal 40_COCKPIT FC 3 2012;2013-2017" xfId="6860" xr:uid="{00000000-0005-0000-0000-0000643A0000}"/>
    <cellStyle name="Normal 41" xfId="6861" xr:uid="{00000000-0005-0000-0000-0000653A0000}"/>
    <cellStyle name="Normal 41 2" xfId="6862" xr:uid="{00000000-0005-0000-0000-0000663A0000}"/>
    <cellStyle name="Normal 41 3" xfId="6863" xr:uid="{00000000-0005-0000-0000-0000673A0000}"/>
    <cellStyle name="Normal 41 4" xfId="6864" xr:uid="{00000000-0005-0000-0000-0000683A0000}"/>
    <cellStyle name="Normal 41 5" xfId="6865" xr:uid="{00000000-0005-0000-0000-0000693A0000}"/>
    <cellStyle name="Normal 41 6" xfId="6866" xr:uid="{00000000-0005-0000-0000-00006A3A0000}"/>
    <cellStyle name="Normal 41_COCKPIT FC 3 2012;2013-2017" xfId="6867" xr:uid="{00000000-0005-0000-0000-00006B3A0000}"/>
    <cellStyle name="Normal 42" xfId="6868" xr:uid="{00000000-0005-0000-0000-00006C3A0000}"/>
    <cellStyle name="Normal 42 2" xfId="6869" xr:uid="{00000000-0005-0000-0000-00006D3A0000}"/>
    <cellStyle name="Normal 42 3" xfId="6870" xr:uid="{00000000-0005-0000-0000-00006E3A0000}"/>
    <cellStyle name="Normal 42 4" xfId="6871" xr:uid="{00000000-0005-0000-0000-00006F3A0000}"/>
    <cellStyle name="Normal 42 5" xfId="6872" xr:uid="{00000000-0005-0000-0000-0000703A0000}"/>
    <cellStyle name="Normal 42 6" xfId="6873" xr:uid="{00000000-0005-0000-0000-0000713A0000}"/>
    <cellStyle name="Normal 42_COCKPIT FC 3 2012;2013-2017" xfId="6874" xr:uid="{00000000-0005-0000-0000-0000723A0000}"/>
    <cellStyle name="Normal 43" xfId="6875" xr:uid="{00000000-0005-0000-0000-0000733A0000}"/>
    <cellStyle name="Normal 44" xfId="6876" xr:uid="{00000000-0005-0000-0000-0000743A0000}"/>
    <cellStyle name="Normal 45" xfId="6877" xr:uid="{00000000-0005-0000-0000-0000753A0000}"/>
    <cellStyle name="Normal 46" xfId="6878" xr:uid="{00000000-0005-0000-0000-0000763A0000}"/>
    <cellStyle name="Normal 47" xfId="6879" xr:uid="{00000000-0005-0000-0000-0000773A0000}"/>
    <cellStyle name="Normal 48" xfId="6880" xr:uid="{00000000-0005-0000-0000-0000783A0000}"/>
    <cellStyle name="Normal 49" xfId="6881" xr:uid="{00000000-0005-0000-0000-0000793A0000}"/>
    <cellStyle name="Normal 5" xfId="214" xr:uid="{00000000-0005-0000-0000-00007A3A0000}"/>
    <cellStyle name="Normal 5 10" xfId="6883" xr:uid="{00000000-0005-0000-0000-00007B3A0000}"/>
    <cellStyle name="Normal 5 10 2" xfId="6884" xr:uid="{00000000-0005-0000-0000-00007C3A0000}"/>
    <cellStyle name="Normal 5 11" xfId="6882" xr:uid="{00000000-0005-0000-0000-00007D3A0000}"/>
    <cellStyle name="Normal 5 12" xfId="20899" xr:uid="{CF369E18-28FC-4ED0-AA4D-0A8F9AAC27A2}"/>
    <cellStyle name="Normal 5 2" xfId="6885" xr:uid="{00000000-0005-0000-0000-00007E3A0000}"/>
    <cellStyle name="Normal 5 2 2" xfId="6886" xr:uid="{00000000-0005-0000-0000-00007F3A0000}"/>
    <cellStyle name="Normal 5 2 2 2" xfId="6887" xr:uid="{00000000-0005-0000-0000-0000803A0000}"/>
    <cellStyle name="Normal 5 2 3" xfId="6888" xr:uid="{00000000-0005-0000-0000-0000813A0000}"/>
    <cellStyle name="Normal 5 2 3 2" xfId="10723" xr:uid="{00000000-0005-0000-0000-0000823A0000}"/>
    <cellStyle name="Normal 5 2 3 2 2" xfId="18458" xr:uid="{00000000-0005-0000-0000-0000833A0000}"/>
    <cellStyle name="Normal 5 2 3 2 2 2" xfId="32478" xr:uid="{F2F4DAA0-18D3-4E11-9D73-4FDFC422C832}"/>
    <cellStyle name="Normal 5 2 3 2 3" xfId="25028" xr:uid="{425B2A3D-6578-446D-A70D-0EBDF69B6C7E}"/>
    <cellStyle name="Normal 5 2 3 3" xfId="12971" xr:uid="{00000000-0005-0000-0000-0000843A0000}"/>
    <cellStyle name="Normal 5 2 3 3 2" xfId="18459" xr:uid="{00000000-0005-0000-0000-0000853A0000}"/>
    <cellStyle name="Normal 5 2 3 3 2 2" xfId="32479" xr:uid="{17F125D9-4EB9-4F9D-825E-AA160E58853A}"/>
    <cellStyle name="Normal 5 2 3 3 3" xfId="27189" xr:uid="{3885599D-29AF-47A5-9AD0-749451FFECF4}"/>
    <cellStyle name="Normal 5 2 3 4" xfId="18457" xr:uid="{00000000-0005-0000-0000-0000863A0000}"/>
    <cellStyle name="Normal 5 2 3 4 2" xfId="32477" xr:uid="{41E96E3A-ADD9-4D00-B393-C833B323AF54}"/>
    <cellStyle name="Normal 5 2 3 5" xfId="22901" xr:uid="{2C1C63D6-5222-4BBC-85C5-FC1E0B4071A6}"/>
    <cellStyle name="Normal 5 2_COCKPIT FC 3 2012;2013-2017" xfId="6889" xr:uid="{00000000-0005-0000-0000-0000873A0000}"/>
    <cellStyle name="Normal 5 3" xfId="6890" xr:uid="{00000000-0005-0000-0000-0000883A0000}"/>
    <cellStyle name="Normal 5 3 2" xfId="6891" xr:uid="{00000000-0005-0000-0000-0000893A0000}"/>
    <cellStyle name="Normal 5 3 2 2" xfId="6892" xr:uid="{00000000-0005-0000-0000-00008A3A0000}"/>
    <cellStyle name="Normal 5 3_COCKPIT FC 3 2012;2013-2017" xfId="6893" xr:uid="{00000000-0005-0000-0000-00008B3A0000}"/>
    <cellStyle name="Normal 5 4" xfId="6894" xr:uid="{00000000-0005-0000-0000-00008C3A0000}"/>
    <cellStyle name="Normal 5 4 2" xfId="6895" xr:uid="{00000000-0005-0000-0000-00008D3A0000}"/>
    <cellStyle name="Normal 5 5" xfId="6896" xr:uid="{00000000-0005-0000-0000-00008E3A0000}"/>
    <cellStyle name="Normal 5 5 2" xfId="6897" xr:uid="{00000000-0005-0000-0000-00008F3A0000}"/>
    <cellStyle name="Normal 5 6" xfId="6898" xr:uid="{00000000-0005-0000-0000-0000903A0000}"/>
    <cellStyle name="Normal 5 6 2" xfId="6899" xr:uid="{00000000-0005-0000-0000-0000913A0000}"/>
    <cellStyle name="Normal 5 7" xfId="6900" xr:uid="{00000000-0005-0000-0000-0000923A0000}"/>
    <cellStyle name="Normal 5 7 2" xfId="6901" xr:uid="{00000000-0005-0000-0000-0000933A0000}"/>
    <cellStyle name="Normal 5 8" xfId="6902" xr:uid="{00000000-0005-0000-0000-0000943A0000}"/>
    <cellStyle name="Normal 5 8 2" xfId="6903" xr:uid="{00000000-0005-0000-0000-0000953A0000}"/>
    <cellStyle name="Normal 5 9" xfId="6904" xr:uid="{00000000-0005-0000-0000-0000963A0000}"/>
    <cellStyle name="Normal 5 9 2" xfId="6905" xr:uid="{00000000-0005-0000-0000-0000973A0000}"/>
    <cellStyle name="Normal 5_COCKPIT FC 3 2012;2013-2017" xfId="6906" xr:uid="{00000000-0005-0000-0000-0000983A0000}"/>
    <cellStyle name="Normal 50" xfId="6907" xr:uid="{00000000-0005-0000-0000-0000993A0000}"/>
    <cellStyle name="Normal 51" xfId="6908" xr:uid="{00000000-0005-0000-0000-00009A3A0000}"/>
    <cellStyle name="Normal 52" xfId="6909" xr:uid="{00000000-0005-0000-0000-00009B3A0000}"/>
    <cellStyle name="Normal 53" xfId="6910" xr:uid="{00000000-0005-0000-0000-00009C3A0000}"/>
    <cellStyle name="Normal 54" xfId="6911" xr:uid="{00000000-0005-0000-0000-00009D3A0000}"/>
    <cellStyle name="Normal 55" xfId="6912" xr:uid="{00000000-0005-0000-0000-00009E3A0000}"/>
    <cellStyle name="Normal 56" xfId="6913" xr:uid="{00000000-0005-0000-0000-00009F3A0000}"/>
    <cellStyle name="Normal 57" xfId="6914" xr:uid="{00000000-0005-0000-0000-0000A03A0000}"/>
    <cellStyle name="Normal 58" xfId="6915" xr:uid="{00000000-0005-0000-0000-0000A13A0000}"/>
    <cellStyle name="Normal 59" xfId="6916" xr:uid="{00000000-0005-0000-0000-0000A23A0000}"/>
    <cellStyle name="Normal 6" xfId="216" xr:uid="{00000000-0005-0000-0000-0000A33A0000}"/>
    <cellStyle name="Normal 6 10" xfId="6918" xr:uid="{00000000-0005-0000-0000-0000A43A0000}"/>
    <cellStyle name="Normal 6 10 2" xfId="6919" xr:uid="{00000000-0005-0000-0000-0000A53A0000}"/>
    <cellStyle name="Normal 6 10 2 2" xfId="10724" xr:uid="{00000000-0005-0000-0000-0000A63A0000}"/>
    <cellStyle name="Normal 6 10 2 2 2" xfId="18462" xr:uid="{00000000-0005-0000-0000-0000A73A0000}"/>
    <cellStyle name="Normal 6 10 2 2 2 2" xfId="32482" xr:uid="{E841182B-4499-460C-A889-5A3BB2B6585A}"/>
    <cellStyle name="Normal 6 10 2 2 3" xfId="25029" xr:uid="{0F897E56-1E11-4B2A-89C2-132A2C6FB7FC}"/>
    <cellStyle name="Normal 6 10 2 3" xfId="12972" xr:uid="{00000000-0005-0000-0000-0000A83A0000}"/>
    <cellStyle name="Normal 6 10 2 3 2" xfId="18463" xr:uid="{00000000-0005-0000-0000-0000A93A0000}"/>
    <cellStyle name="Normal 6 10 2 3 2 2" xfId="32483" xr:uid="{21FCC5C4-C9FB-43C5-8F96-0A0B20E0EE8A}"/>
    <cellStyle name="Normal 6 10 2 3 3" xfId="27190" xr:uid="{3A8E710A-7FFD-4F68-9B72-6CCD2BADF646}"/>
    <cellStyle name="Normal 6 10 2 4" xfId="18461" xr:uid="{00000000-0005-0000-0000-0000AA3A0000}"/>
    <cellStyle name="Normal 6 10 2 4 2" xfId="32481" xr:uid="{89D5905E-9A90-43FA-94BD-F1C55A06D2DC}"/>
    <cellStyle name="Normal 6 10 2 5" xfId="22902" xr:uid="{97CF5AD2-2EDE-4964-871A-477E83986E6D}"/>
    <cellStyle name="Normal 6 10_COCKPIT FC 3 2012;2013-2017" xfId="6920" xr:uid="{00000000-0005-0000-0000-0000AB3A0000}"/>
    <cellStyle name="Normal 6 11" xfId="6921" xr:uid="{00000000-0005-0000-0000-0000AC3A0000}"/>
    <cellStyle name="Normal 6 11 2" xfId="6922" xr:uid="{00000000-0005-0000-0000-0000AD3A0000}"/>
    <cellStyle name="Normal 6 11 2 2" xfId="10725" xr:uid="{00000000-0005-0000-0000-0000AE3A0000}"/>
    <cellStyle name="Normal 6 11 2 2 2" xfId="18465" xr:uid="{00000000-0005-0000-0000-0000AF3A0000}"/>
    <cellStyle name="Normal 6 11 2 2 2 2" xfId="32485" xr:uid="{7E5E0DBF-16A6-4C78-9D32-F52BA6CFB608}"/>
    <cellStyle name="Normal 6 11 2 2 3" xfId="25030" xr:uid="{BC443D10-F630-470A-89B6-88846D198597}"/>
    <cellStyle name="Normal 6 11 2 3" xfId="12973" xr:uid="{00000000-0005-0000-0000-0000B03A0000}"/>
    <cellStyle name="Normal 6 11 2 3 2" xfId="18466" xr:uid="{00000000-0005-0000-0000-0000B13A0000}"/>
    <cellStyle name="Normal 6 11 2 3 2 2" xfId="32486" xr:uid="{D6E16026-177E-4D01-B2C3-E988DEC7B408}"/>
    <cellStyle name="Normal 6 11 2 3 3" xfId="27191" xr:uid="{2F8F39C9-3261-4CF8-B774-837CA1A64E94}"/>
    <cellStyle name="Normal 6 11 2 4" xfId="18464" xr:uid="{00000000-0005-0000-0000-0000B23A0000}"/>
    <cellStyle name="Normal 6 11 2 4 2" xfId="32484" xr:uid="{34FF291B-54A7-46E4-B8D3-48B1CAF62E8A}"/>
    <cellStyle name="Normal 6 11 2 5" xfId="22903" xr:uid="{2045646D-4336-4350-9D0E-A7D6A3F3D019}"/>
    <cellStyle name="Normal 6 11_COCKPIT FC 3 2012;2013-2017" xfId="6923" xr:uid="{00000000-0005-0000-0000-0000B33A0000}"/>
    <cellStyle name="Normal 6 12" xfId="6917" xr:uid="{00000000-0005-0000-0000-0000B43A0000}"/>
    <cellStyle name="Normal 6 13" xfId="8725" xr:uid="{00000000-0005-0000-0000-0000B53A0000}"/>
    <cellStyle name="Normal 6 13 2" xfId="18467" xr:uid="{00000000-0005-0000-0000-0000B63A0000}"/>
    <cellStyle name="Normal 6 13 2 2" xfId="32487" xr:uid="{1DA498BD-340C-4226-BCE0-41B00FBAD23D}"/>
    <cellStyle name="Normal 6 13 3" xfId="23030" xr:uid="{219AD0AA-89B2-45A0-946B-1E44A87E12D1}"/>
    <cellStyle name="Normal 6 14" xfId="10973" xr:uid="{00000000-0005-0000-0000-0000B73A0000}"/>
    <cellStyle name="Normal 6 14 2" xfId="18468" xr:uid="{00000000-0005-0000-0000-0000B83A0000}"/>
    <cellStyle name="Normal 6 14 2 2" xfId="32488" xr:uid="{3DDBEB7A-E0E6-42DC-B0DC-50172CD458B9}"/>
    <cellStyle name="Normal 6 14 3" xfId="25191" xr:uid="{B1839838-6F1F-4AD5-89FC-86EAA9E34640}"/>
    <cellStyle name="Normal 6 15" xfId="18460" xr:uid="{00000000-0005-0000-0000-0000B93A0000}"/>
    <cellStyle name="Normal 6 15 2" xfId="32480" xr:uid="{D08A9335-31E9-4045-9AB8-E57CCB15271C}"/>
    <cellStyle name="Normal 6 16" xfId="20901" xr:uid="{A15B7C70-1220-466A-AA41-75A8A1581FE6}"/>
    <cellStyle name="Normal 6 2" xfId="508" xr:uid="{00000000-0005-0000-0000-0000BA3A0000}"/>
    <cellStyle name="Normal 6 2 2" xfId="1311" xr:uid="{00000000-0005-0000-0000-0000BB3A0000}"/>
    <cellStyle name="Normal 6 2 2 2" xfId="6925" xr:uid="{00000000-0005-0000-0000-0000BC3A0000}"/>
    <cellStyle name="Normal 6 2 2 2 2" xfId="10726" xr:uid="{00000000-0005-0000-0000-0000BD3A0000}"/>
    <cellStyle name="Normal 6 2 2 2 2 2" xfId="18472" xr:uid="{00000000-0005-0000-0000-0000BE3A0000}"/>
    <cellStyle name="Normal 6 2 2 2 2 2 2" xfId="32492" xr:uid="{7EE36BD8-F739-41C8-AB1D-42DB2761EEF5}"/>
    <cellStyle name="Normal 6 2 2 2 2 3" xfId="25031" xr:uid="{735EE55C-D6EE-4735-8361-C3543700C93D}"/>
    <cellStyle name="Normal 6 2 2 2 3" xfId="12974" xr:uid="{00000000-0005-0000-0000-0000BF3A0000}"/>
    <cellStyle name="Normal 6 2 2 2 3 2" xfId="18473" xr:uid="{00000000-0005-0000-0000-0000C03A0000}"/>
    <cellStyle name="Normal 6 2 2 2 3 2 2" xfId="32493" xr:uid="{B8B634E0-D321-4F03-9F53-9C80DDEA47F5}"/>
    <cellStyle name="Normal 6 2 2 2 3 3" xfId="27192" xr:uid="{FA93BD4B-D3A3-4B83-AF85-CD4E9B76E844}"/>
    <cellStyle name="Normal 6 2 2 2 4" xfId="18471" xr:uid="{00000000-0005-0000-0000-0000C13A0000}"/>
    <cellStyle name="Normal 6 2 2 2 4 2" xfId="32491" xr:uid="{8C018D48-8A12-4FF3-9999-4101543C264A}"/>
    <cellStyle name="Normal 6 2 2 2 5" xfId="22904" xr:uid="{B582FDAB-9E34-433B-97F9-47C1D69BF3C4}"/>
    <cellStyle name="Normal 6 2 2 3" xfId="9697" xr:uid="{00000000-0005-0000-0000-0000C23A0000}"/>
    <cellStyle name="Normal 6 2 2 3 2" xfId="18474" xr:uid="{00000000-0005-0000-0000-0000C33A0000}"/>
    <cellStyle name="Normal 6 2 2 3 2 2" xfId="32494" xr:uid="{8EA5E974-FAA9-4C09-9F56-C01D4774E65F}"/>
    <cellStyle name="Normal 6 2 2 3 3" xfId="24002" xr:uid="{5CCEADC7-083C-4E87-9CA4-C0DBB22C8304}"/>
    <cellStyle name="Normal 6 2 2 4" xfId="11945" xr:uid="{00000000-0005-0000-0000-0000C43A0000}"/>
    <cellStyle name="Normal 6 2 2 4 2" xfId="18475" xr:uid="{00000000-0005-0000-0000-0000C53A0000}"/>
    <cellStyle name="Normal 6 2 2 4 2 2" xfId="32495" xr:uid="{8DD2431F-8AB9-40F5-98BD-3B0601CCD439}"/>
    <cellStyle name="Normal 6 2 2 4 3" xfId="26163" xr:uid="{879220EC-0348-41FC-916E-EB33E49D45ED}"/>
    <cellStyle name="Normal 6 2 2 5" xfId="18470" xr:uid="{00000000-0005-0000-0000-0000C63A0000}"/>
    <cellStyle name="Normal 6 2 2 5 2" xfId="32490" xr:uid="{D8CC90D7-85D1-42E1-A61D-950BF1ED61C1}"/>
    <cellStyle name="Normal 6 2 2 6" xfId="21873" xr:uid="{BE73E3E9-4332-49A2-8384-3D7A59FD05AF}"/>
    <cellStyle name="Normal 6 2 3" xfId="1993" xr:uid="{00000000-0005-0000-0000-0000C73A0000}"/>
    <cellStyle name="Normal 6 2 3 2" xfId="10378" xr:uid="{00000000-0005-0000-0000-0000C83A0000}"/>
    <cellStyle name="Normal 6 2 3 2 2" xfId="18477" xr:uid="{00000000-0005-0000-0000-0000C93A0000}"/>
    <cellStyle name="Normal 6 2 3 2 2 2" xfId="32497" xr:uid="{A51E7476-602B-4479-856A-7931357E9D18}"/>
    <cellStyle name="Normal 6 2 3 2 3" xfId="24683" xr:uid="{1529E301-2958-48C3-BEC1-5E50071EC111}"/>
    <cellStyle name="Normal 6 2 3 3" xfId="12626" xr:uid="{00000000-0005-0000-0000-0000CA3A0000}"/>
    <cellStyle name="Normal 6 2 3 3 2" xfId="18478" xr:uid="{00000000-0005-0000-0000-0000CB3A0000}"/>
    <cellStyle name="Normal 6 2 3 3 2 2" xfId="32498" xr:uid="{8340B4A6-1C09-4400-A5DD-7E1E73F51480}"/>
    <cellStyle name="Normal 6 2 3 3 3" xfId="26844" xr:uid="{A6BDABC3-B42F-41CA-8D84-FA9752F15557}"/>
    <cellStyle name="Normal 6 2 3 4" xfId="18476" xr:uid="{00000000-0005-0000-0000-0000CC3A0000}"/>
    <cellStyle name="Normal 6 2 3 4 2" xfId="32496" xr:uid="{4B0D6493-7745-4D30-82C1-1413ED7A2E13}"/>
    <cellStyle name="Normal 6 2 3 5" xfId="22554" xr:uid="{8B2A4BEA-B103-4033-A13A-67C9210D221D}"/>
    <cellStyle name="Normal 6 2 4" xfId="6924" xr:uid="{00000000-0005-0000-0000-0000CD3A0000}"/>
    <cellStyle name="Normal 6 2 5" xfId="9016" xr:uid="{00000000-0005-0000-0000-0000CE3A0000}"/>
    <cellStyle name="Normal 6 2 5 2" xfId="18479" xr:uid="{00000000-0005-0000-0000-0000CF3A0000}"/>
    <cellStyle name="Normal 6 2 5 2 2" xfId="32499" xr:uid="{0506C769-25B9-49CB-9219-AD0D003D5A15}"/>
    <cellStyle name="Normal 6 2 5 3" xfId="23321" xr:uid="{2CCB9483-54A1-4CA5-9CF3-C21CDF5264B7}"/>
    <cellStyle name="Normal 6 2 6" xfId="11264" xr:uid="{00000000-0005-0000-0000-0000D03A0000}"/>
    <cellStyle name="Normal 6 2 6 2" xfId="18480" xr:uid="{00000000-0005-0000-0000-0000D13A0000}"/>
    <cellStyle name="Normal 6 2 6 2 2" xfId="32500" xr:uid="{D56E849E-4B6C-413F-AA9B-101F3B65BA30}"/>
    <cellStyle name="Normal 6 2 6 3" xfId="25482" xr:uid="{2E757F56-432C-43CD-B295-A28654911FA3}"/>
    <cellStyle name="Normal 6 2 7" xfId="18469" xr:uid="{00000000-0005-0000-0000-0000D23A0000}"/>
    <cellStyle name="Normal 6 2 7 2" xfId="32489" xr:uid="{11D772B6-1877-43F5-90F7-8CE2941E24C2}"/>
    <cellStyle name="Normal 6 2 8" xfId="21192" xr:uid="{9C4D8B86-B2AD-4090-9205-AFB99B412158}"/>
    <cellStyle name="Normal 6 2_COCKPIT FC 3 2012;2013-2017" xfId="6926" xr:uid="{00000000-0005-0000-0000-0000D33A0000}"/>
    <cellStyle name="Normal 6 3" xfId="1020" xr:uid="{00000000-0005-0000-0000-0000D43A0000}"/>
    <cellStyle name="Normal 6 3 2" xfId="6928" xr:uid="{00000000-0005-0000-0000-0000D53A0000}"/>
    <cellStyle name="Normal 6 3 2 2" xfId="6929" xr:uid="{00000000-0005-0000-0000-0000D63A0000}"/>
    <cellStyle name="Normal 6 3 2 2 2" xfId="10727" xr:uid="{00000000-0005-0000-0000-0000D73A0000}"/>
    <cellStyle name="Normal 6 3 2 2 2 2" xfId="18483" xr:uid="{00000000-0005-0000-0000-0000D83A0000}"/>
    <cellStyle name="Normal 6 3 2 2 2 2 2" xfId="32503" xr:uid="{E7B1A139-4FF4-4864-B904-A96221D7EF13}"/>
    <cellStyle name="Normal 6 3 2 2 2 3" xfId="25032" xr:uid="{43A9D41C-0883-441A-B10C-1460F6C2A995}"/>
    <cellStyle name="Normal 6 3 2 2 3" xfId="12975" xr:uid="{00000000-0005-0000-0000-0000D93A0000}"/>
    <cellStyle name="Normal 6 3 2 2 3 2" xfId="18484" xr:uid="{00000000-0005-0000-0000-0000DA3A0000}"/>
    <cellStyle name="Normal 6 3 2 2 3 2 2" xfId="32504" xr:uid="{3267D4AD-2AE9-4C3A-A3BB-65C53D3F8433}"/>
    <cellStyle name="Normal 6 3 2 2 3 3" xfId="27193" xr:uid="{4BE5D477-6140-4CE3-BD8B-B4378A4AF5BD}"/>
    <cellStyle name="Normal 6 3 2 2 4" xfId="18482" xr:uid="{00000000-0005-0000-0000-0000DB3A0000}"/>
    <cellStyle name="Normal 6 3 2 2 4 2" xfId="32502" xr:uid="{DFDAF788-A7C2-41C1-90AE-F25C3DCEBD35}"/>
    <cellStyle name="Normal 6 3 2 2 5" xfId="22905" xr:uid="{885C2A48-58CE-4697-883C-E2854157A661}"/>
    <cellStyle name="Normal 6 3 2_COCKPIT FC 3 2012;2013-2017" xfId="6930" xr:uid="{00000000-0005-0000-0000-0000DC3A0000}"/>
    <cellStyle name="Normal 6 3 3" xfId="6931" xr:uid="{00000000-0005-0000-0000-0000DD3A0000}"/>
    <cellStyle name="Normal 6 3 4" xfId="6932" xr:uid="{00000000-0005-0000-0000-0000DE3A0000}"/>
    <cellStyle name="Normal 6 3 5" xfId="6927" xr:uid="{00000000-0005-0000-0000-0000DF3A0000}"/>
    <cellStyle name="Normal 6 3 6" xfId="9406" xr:uid="{00000000-0005-0000-0000-0000E03A0000}"/>
    <cellStyle name="Normal 6 3 6 2" xfId="18485" xr:uid="{00000000-0005-0000-0000-0000E13A0000}"/>
    <cellStyle name="Normal 6 3 6 2 2" xfId="32505" xr:uid="{E6FCBDA1-7DDE-4934-A74F-77A764F6EF44}"/>
    <cellStyle name="Normal 6 3 6 3" xfId="23711" xr:uid="{31DB288B-3B50-4D7B-979C-19677DCAEEAE}"/>
    <cellStyle name="Normal 6 3 7" xfId="11654" xr:uid="{00000000-0005-0000-0000-0000E23A0000}"/>
    <cellStyle name="Normal 6 3 7 2" xfId="18486" xr:uid="{00000000-0005-0000-0000-0000E33A0000}"/>
    <cellStyle name="Normal 6 3 7 2 2" xfId="32506" xr:uid="{3933ECD0-8226-4E31-91DF-952CE433BB5E}"/>
    <cellStyle name="Normal 6 3 7 3" xfId="25872" xr:uid="{F2307FF3-BA16-46EB-80F1-D1548FD7A1D2}"/>
    <cellStyle name="Normal 6 3 8" xfId="18481" xr:uid="{00000000-0005-0000-0000-0000E43A0000}"/>
    <cellStyle name="Normal 6 3 8 2" xfId="32501" xr:uid="{747A0788-45FF-4E16-9387-0F130EC72FC5}"/>
    <cellStyle name="Normal 6 3 9" xfId="21582" xr:uid="{FA5D06D9-CBFA-43D8-8599-EF26BA3055C9}"/>
    <cellStyle name="Normal 6 3_COCKPIT FC 3 2012;2013-2017" xfId="6933" xr:uid="{00000000-0005-0000-0000-0000E53A0000}"/>
    <cellStyle name="Normal 6 4" xfId="1702" xr:uid="{00000000-0005-0000-0000-0000E63A0000}"/>
    <cellStyle name="Normal 6 4 2" xfId="6935" xr:uid="{00000000-0005-0000-0000-0000E73A0000}"/>
    <cellStyle name="Normal 6 4 2 2" xfId="10728" xr:uid="{00000000-0005-0000-0000-0000E83A0000}"/>
    <cellStyle name="Normal 6 4 2 2 2" xfId="18489" xr:uid="{00000000-0005-0000-0000-0000E93A0000}"/>
    <cellStyle name="Normal 6 4 2 2 2 2" xfId="32509" xr:uid="{566DDB45-BCA3-4F69-96D5-9DD3245BB75B}"/>
    <cellStyle name="Normal 6 4 2 2 3" xfId="25033" xr:uid="{8D6F4547-4867-4908-933A-D174815A06C2}"/>
    <cellStyle name="Normal 6 4 2 3" xfId="12976" xr:uid="{00000000-0005-0000-0000-0000EA3A0000}"/>
    <cellStyle name="Normal 6 4 2 3 2" xfId="18490" xr:uid="{00000000-0005-0000-0000-0000EB3A0000}"/>
    <cellStyle name="Normal 6 4 2 3 2 2" xfId="32510" xr:uid="{73A27514-3663-48DD-9073-F80264B83F20}"/>
    <cellStyle name="Normal 6 4 2 3 3" xfId="27194" xr:uid="{8879781E-B377-4E74-A534-1C728EA1A870}"/>
    <cellStyle name="Normal 6 4 2 4" xfId="18488" xr:uid="{00000000-0005-0000-0000-0000EC3A0000}"/>
    <cellStyle name="Normal 6 4 2 4 2" xfId="32508" xr:uid="{3024A98C-0362-4772-B0C0-543A7E79EC9E}"/>
    <cellStyle name="Normal 6 4 2 5" xfId="22906" xr:uid="{1F6199F4-BDCE-4A78-B2A5-4F0CB1B6E368}"/>
    <cellStyle name="Normal 6 4 3" xfId="6934" xr:uid="{00000000-0005-0000-0000-0000ED3A0000}"/>
    <cellStyle name="Normal 6 4 4" xfId="10087" xr:uid="{00000000-0005-0000-0000-0000EE3A0000}"/>
    <cellStyle name="Normal 6 4 4 2" xfId="18491" xr:uid="{00000000-0005-0000-0000-0000EF3A0000}"/>
    <cellStyle name="Normal 6 4 4 2 2" xfId="32511" xr:uid="{555B0174-F03A-4BB2-A95A-B86E0C2B7B07}"/>
    <cellStyle name="Normal 6 4 4 3" xfId="24392" xr:uid="{320C8EC8-EADD-4ABC-B8D0-98C045AECC93}"/>
    <cellStyle name="Normal 6 4 5" xfId="12335" xr:uid="{00000000-0005-0000-0000-0000F03A0000}"/>
    <cellStyle name="Normal 6 4 5 2" xfId="18492" xr:uid="{00000000-0005-0000-0000-0000F13A0000}"/>
    <cellStyle name="Normal 6 4 5 2 2" xfId="32512" xr:uid="{350D9E94-BC26-4A20-8F31-584089E7C030}"/>
    <cellStyle name="Normal 6 4 5 3" xfId="26553" xr:uid="{237962D8-F749-4AE5-AED3-CE8FA74D8173}"/>
    <cellStyle name="Normal 6 4 6" xfId="18487" xr:uid="{00000000-0005-0000-0000-0000F23A0000}"/>
    <cellStyle name="Normal 6 4 6 2" xfId="32507" xr:uid="{E4A308F3-F298-4A4A-808D-44ABA604801D}"/>
    <cellStyle name="Normal 6 4 7" xfId="22263" xr:uid="{7732B443-51D3-4508-8505-FE4EF92B2B2D}"/>
    <cellStyle name="Normal 6 4_COCKPIT FC 3 2012;2013-2017" xfId="6936" xr:uid="{00000000-0005-0000-0000-0000F33A0000}"/>
    <cellStyle name="Normal 6 5" xfId="6937" xr:uid="{00000000-0005-0000-0000-0000F43A0000}"/>
    <cellStyle name="Normal 6 5 2" xfId="6938" xr:uid="{00000000-0005-0000-0000-0000F53A0000}"/>
    <cellStyle name="Normal 6 5 2 2" xfId="10729" xr:uid="{00000000-0005-0000-0000-0000F63A0000}"/>
    <cellStyle name="Normal 6 5 2 2 2" xfId="18494" xr:uid="{00000000-0005-0000-0000-0000F73A0000}"/>
    <cellStyle name="Normal 6 5 2 2 2 2" xfId="32514" xr:uid="{BEEFDB5C-2B83-4BB5-B20B-A3EB25784684}"/>
    <cellStyle name="Normal 6 5 2 2 3" xfId="25034" xr:uid="{C5547F99-2CCD-4E3E-A151-858123A22575}"/>
    <cellStyle name="Normal 6 5 2 3" xfId="12977" xr:uid="{00000000-0005-0000-0000-0000F83A0000}"/>
    <cellStyle name="Normal 6 5 2 3 2" xfId="18495" xr:uid="{00000000-0005-0000-0000-0000F93A0000}"/>
    <cellStyle name="Normal 6 5 2 3 2 2" xfId="32515" xr:uid="{3C0E3996-DFD2-400B-9092-F5661D7CFEDF}"/>
    <cellStyle name="Normal 6 5 2 3 3" xfId="27195" xr:uid="{FE85F38E-9DF2-4D21-BCEF-34D06DFD0C00}"/>
    <cellStyle name="Normal 6 5 2 4" xfId="18493" xr:uid="{00000000-0005-0000-0000-0000FA3A0000}"/>
    <cellStyle name="Normal 6 5 2 4 2" xfId="32513" xr:uid="{2A5C28A4-CC50-410B-A950-3FA8C45708AA}"/>
    <cellStyle name="Normal 6 5 2 5" xfId="22907" xr:uid="{58A2D932-7B10-40DA-91D3-D55842BFB41C}"/>
    <cellStyle name="Normal 6 5_COCKPIT FC 3 2012;2013-2017" xfId="6939" xr:uid="{00000000-0005-0000-0000-0000FB3A0000}"/>
    <cellStyle name="Normal 6 6" xfId="6940" xr:uid="{00000000-0005-0000-0000-0000FC3A0000}"/>
    <cellStyle name="Normal 6 6 2" xfId="6941" xr:uid="{00000000-0005-0000-0000-0000FD3A0000}"/>
    <cellStyle name="Normal 6 6 2 2" xfId="10730" xr:uid="{00000000-0005-0000-0000-0000FE3A0000}"/>
    <cellStyle name="Normal 6 6 2 2 2" xfId="18497" xr:uid="{00000000-0005-0000-0000-0000FF3A0000}"/>
    <cellStyle name="Normal 6 6 2 2 2 2" xfId="32517" xr:uid="{2B83195C-3B2B-416D-96E6-02507DCED63A}"/>
    <cellStyle name="Normal 6 6 2 2 3" xfId="25035" xr:uid="{80635CE4-B1B4-47D5-847E-A7AFB128D38D}"/>
    <cellStyle name="Normal 6 6 2 3" xfId="12978" xr:uid="{00000000-0005-0000-0000-0000003B0000}"/>
    <cellStyle name="Normal 6 6 2 3 2" xfId="18498" xr:uid="{00000000-0005-0000-0000-0000013B0000}"/>
    <cellStyle name="Normal 6 6 2 3 2 2" xfId="32518" xr:uid="{FE3D9109-94B1-4C33-8C78-81FEB0091A92}"/>
    <cellStyle name="Normal 6 6 2 3 3" xfId="27196" xr:uid="{F281F4A2-6857-4E82-AAF3-264F3629A337}"/>
    <cellStyle name="Normal 6 6 2 4" xfId="18496" xr:uid="{00000000-0005-0000-0000-0000023B0000}"/>
    <cellStyle name="Normal 6 6 2 4 2" xfId="32516" xr:uid="{B23FE991-9DF3-426F-9CBC-DF2DEB305306}"/>
    <cellStyle name="Normal 6 6 2 5" xfId="22908" xr:uid="{91096A63-EF9C-48BB-B139-ED4689144B1D}"/>
    <cellStyle name="Normal 6 6_COCKPIT FC 3 2012;2013-2017" xfId="6942" xr:uid="{00000000-0005-0000-0000-0000033B0000}"/>
    <cellStyle name="Normal 6 7" xfId="6943" xr:uid="{00000000-0005-0000-0000-0000043B0000}"/>
    <cellStyle name="Normal 6 7 2" xfId="6944" xr:uid="{00000000-0005-0000-0000-0000053B0000}"/>
    <cellStyle name="Normal 6 7 2 2" xfId="10731" xr:uid="{00000000-0005-0000-0000-0000063B0000}"/>
    <cellStyle name="Normal 6 7 2 2 2" xfId="18500" xr:uid="{00000000-0005-0000-0000-0000073B0000}"/>
    <cellStyle name="Normal 6 7 2 2 2 2" xfId="32520" xr:uid="{85EF7F5A-CBC9-4C83-AA04-578A489F7F15}"/>
    <cellStyle name="Normal 6 7 2 2 3" xfId="25036" xr:uid="{3BE59005-4ABA-4EFF-B824-A2C2E808A93E}"/>
    <cellStyle name="Normal 6 7 2 3" xfId="12979" xr:uid="{00000000-0005-0000-0000-0000083B0000}"/>
    <cellStyle name="Normal 6 7 2 3 2" xfId="18501" xr:uid="{00000000-0005-0000-0000-0000093B0000}"/>
    <cellStyle name="Normal 6 7 2 3 2 2" xfId="32521" xr:uid="{DC3D75EC-EE41-4B77-B1AA-B80079A3599F}"/>
    <cellStyle name="Normal 6 7 2 3 3" xfId="27197" xr:uid="{F0479C25-459B-4E68-B6BD-BC29D1F1BE6B}"/>
    <cellStyle name="Normal 6 7 2 4" xfId="18499" xr:uid="{00000000-0005-0000-0000-00000A3B0000}"/>
    <cellStyle name="Normal 6 7 2 4 2" xfId="32519" xr:uid="{BDE16250-338E-40B7-99D4-20096097FD80}"/>
    <cellStyle name="Normal 6 7 2 5" xfId="22909" xr:uid="{3C4BAE92-26B4-43A4-88CE-95D8F43CCB59}"/>
    <cellStyle name="Normal 6 7_COCKPIT FC 3 2012;2013-2017" xfId="6945" xr:uid="{00000000-0005-0000-0000-00000B3B0000}"/>
    <cellStyle name="Normal 6 8" xfId="6946" xr:uid="{00000000-0005-0000-0000-00000C3B0000}"/>
    <cellStyle name="Normal 6 8 2" xfId="6947" xr:uid="{00000000-0005-0000-0000-00000D3B0000}"/>
    <cellStyle name="Normal 6 8 2 2" xfId="10732" xr:uid="{00000000-0005-0000-0000-00000E3B0000}"/>
    <cellStyle name="Normal 6 8 2 2 2" xfId="18503" xr:uid="{00000000-0005-0000-0000-00000F3B0000}"/>
    <cellStyle name="Normal 6 8 2 2 2 2" xfId="32523" xr:uid="{11D46F5F-4409-4F80-94D5-CDA35ECA4373}"/>
    <cellStyle name="Normal 6 8 2 2 3" xfId="25037" xr:uid="{2E8D145C-51DF-4FD1-8E7A-7D84B37D5524}"/>
    <cellStyle name="Normal 6 8 2 3" xfId="12980" xr:uid="{00000000-0005-0000-0000-0000103B0000}"/>
    <cellStyle name="Normal 6 8 2 3 2" xfId="18504" xr:uid="{00000000-0005-0000-0000-0000113B0000}"/>
    <cellStyle name="Normal 6 8 2 3 2 2" xfId="32524" xr:uid="{B89C370B-0E93-4BD9-B82A-4B7661604E14}"/>
    <cellStyle name="Normal 6 8 2 3 3" xfId="27198" xr:uid="{C2AB1F13-0CE6-4E03-9ED5-90A3909353EB}"/>
    <cellStyle name="Normal 6 8 2 4" xfId="18502" xr:uid="{00000000-0005-0000-0000-0000123B0000}"/>
    <cellStyle name="Normal 6 8 2 4 2" xfId="32522" xr:uid="{15DC9850-DDDA-4A7B-906B-E42B6BE682EE}"/>
    <cellStyle name="Normal 6 8 2 5" xfId="22910" xr:uid="{ABD586CB-F9AA-47FD-9304-755EA85A2BD7}"/>
    <cellStyle name="Normal 6 8_COCKPIT FC 3 2012;2013-2017" xfId="6948" xr:uid="{00000000-0005-0000-0000-0000133B0000}"/>
    <cellStyle name="Normal 6 9" xfId="6949" xr:uid="{00000000-0005-0000-0000-0000143B0000}"/>
    <cellStyle name="Normal 6 9 2" xfId="6950" xr:uid="{00000000-0005-0000-0000-0000153B0000}"/>
    <cellStyle name="Normal 6 9 2 2" xfId="10733" xr:uid="{00000000-0005-0000-0000-0000163B0000}"/>
    <cellStyle name="Normal 6 9 2 2 2" xfId="18506" xr:uid="{00000000-0005-0000-0000-0000173B0000}"/>
    <cellStyle name="Normal 6 9 2 2 2 2" xfId="32526" xr:uid="{EE0356DB-38D9-492B-A485-64219DED91E2}"/>
    <cellStyle name="Normal 6 9 2 2 3" xfId="25038" xr:uid="{0AD7A5E2-CB99-434E-9317-AA4479025C5A}"/>
    <cellStyle name="Normal 6 9 2 3" xfId="12981" xr:uid="{00000000-0005-0000-0000-0000183B0000}"/>
    <cellStyle name="Normal 6 9 2 3 2" xfId="18507" xr:uid="{00000000-0005-0000-0000-0000193B0000}"/>
    <cellStyle name="Normal 6 9 2 3 2 2" xfId="32527" xr:uid="{1613C129-C49A-4044-B223-D642F57873BD}"/>
    <cellStyle name="Normal 6 9 2 3 3" xfId="27199" xr:uid="{3727E1DD-FB84-402A-838E-567652C5FE09}"/>
    <cellStyle name="Normal 6 9 2 4" xfId="18505" xr:uid="{00000000-0005-0000-0000-00001A3B0000}"/>
    <cellStyle name="Normal 6 9 2 4 2" xfId="32525" xr:uid="{23264927-7780-43F5-B63E-C2EEF091E691}"/>
    <cellStyle name="Normal 6 9 2 5" xfId="22911" xr:uid="{A845D59C-E7F0-4098-887C-96961F840D20}"/>
    <cellStyle name="Normal 6 9_COCKPIT FC 3 2012;2013-2017" xfId="6951" xr:uid="{00000000-0005-0000-0000-00001B3B0000}"/>
    <cellStyle name="Normal 6_COCKPIT FC 3 2012;2013-2017" xfId="6952" xr:uid="{00000000-0005-0000-0000-00001C3B0000}"/>
    <cellStyle name="Normal 60" xfId="6953" xr:uid="{00000000-0005-0000-0000-00001D3B0000}"/>
    <cellStyle name="Normal 61" xfId="2293" xr:uid="{00000000-0005-0000-0000-00001E3B0000}"/>
    <cellStyle name="Normal 61 2" xfId="10674" xr:uid="{00000000-0005-0000-0000-00001F3B0000}"/>
    <cellStyle name="Normal 61 2 2" xfId="18509" xr:uid="{00000000-0005-0000-0000-0000203B0000}"/>
    <cellStyle name="Normal 61 2 2 2" xfId="32529" xr:uid="{D0533A36-FD8F-49BD-B9C8-67D99C9755A9}"/>
    <cellStyle name="Normal 61 2 3" xfId="24979" xr:uid="{FEC3939B-7A2E-4F03-9F86-F6DFF298396B}"/>
    <cellStyle name="Normal 61 3" xfId="12922" xr:uid="{00000000-0005-0000-0000-0000213B0000}"/>
    <cellStyle name="Normal 61 3 2" xfId="18510" xr:uid="{00000000-0005-0000-0000-0000223B0000}"/>
    <cellStyle name="Normal 61 3 2 2" xfId="32530" xr:uid="{7A2DF757-92E5-4B9C-9E8B-AAC4F23371E7}"/>
    <cellStyle name="Normal 61 3 3" xfId="27140" xr:uid="{BE01273A-01D4-4842-9629-F5D21E8B8C56}"/>
    <cellStyle name="Normal 61 4" xfId="18508" xr:uid="{00000000-0005-0000-0000-0000233B0000}"/>
    <cellStyle name="Normal 61 4 2" xfId="32528" xr:uid="{6053FC0D-F28E-4791-8CDA-4BE87A3FD11E}"/>
    <cellStyle name="Normal 61 5" xfId="22850" xr:uid="{F49C10C7-3991-428E-96AF-4136F8E78C61}"/>
    <cellStyle name="Normal 62" xfId="8070" xr:uid="{00000000-0005-0000-0000-0000243B0000}"/>
    <cellStyle name="Normal 62 2" xfId="10749" xr:uid="{00000000-0005-0000-0000-0000253B0000}"/>
    <cellStyle name="Normal 62 2 2" xfId="18512" xr:uid="{00000000-0005-0000-0000-0000263B0000}"/>
    <cellStyle name="Normal 62 2 2 2" xfId="32532" xr:uid="{33925667-6C8B-4A37-9E48-5AEB8749518C}"/>
    <cellStyle name="Normal 62 2 3" xfId="25054" xr:uid="{126BF328-174D-41F9-A062-9ABA7A1F624B}"/>
    <cellStyle name="Normal 62 3" xfId="12997" xr:uid="{00000000-0005-0000-0000-0000273B0000}"/>
    <cellStyle name="Normal 62 3 2" xfId="18513" xr:uid="{00000000-0005-0000-0000-0000283B0000}"/>
    <cellStyle name="Normal 62 3 2 2" xfId="32533" xr:uid="{735C06C6-CECA-4C0E-B43E-46191CC3FA1F}"/>
    <cellStyle name="Normal 62 3 3" xfId="27215" xr:uid="{A0A29EF7-07B1-4977-AEF2-A2DFE933804E}"/>
    <cellStyle name="Normal 62 4" xfId="18511" xr:uid="{00000000-0005-0000-0000-0000293B0000}"/>
    <cellStyle name="Normal 62 4 2" xfId="32531" xr:uid="{79E3E963-67EC-4D39-8991-9A68FDD219E9}"/>
    <cellStyle name="Normal 62 5" xfId="22929" xr:uid="{399A70EA-6CF2-4283-AC0A-36D3D62DF8F5}"/>
    <cellStyle name="Normal 63" xfId="8625" xr:uid="{00000000-0005-0000-0000-00002A3B0000}"/>
    <cellStyle name="Normal 63 2" xfId="10756" xr:uid="{00000000-0005-0000-0000-00002B3B0000}"/>
    <cellStyle name="Normal 63 2 2" xfId="18515" xr:uid="{00000000-0005-0000-0000-00002C3B0000}"/>
    <cellStyle name="Normal 63 2 2 2" xfId="32535" xr:uid="{78911F62-3548-40A4-8C31-D74B56417512}"/>
    <cellStyle name="Normal 63 2 3" xfId="25058" xr:uid="{7B0176A6-2DC2-4F4C-8778-CCF6D7353E26}"/>
    <cellStyle name="Normal 63 3" xfId="13001" xr:uid="{00000000-0005-0000-0000-00002D3B0000}"/>
    <cellStyle name="Normal 63 3 2" xfId="18516" xr:uid="{00000000-0005-0000-0000-00002E3B0000}"/>
    <cellStyle name="Normal 63 3 2 2" xfId="32536" xr:uid="{AD62358E-14AA-4B7B-B26C-18756BFAE698}"/>
    <cellStyle name="Normal 63 3 3" xfId="27219" xr:uid="{A7D1F83D-F9E0-41A8-956B-50DF9BA5B61C}"/>
    <cellStyle name="Normal 63 4" xfId="18514" xr:uid="{00000000-0005-0000-0000-00002F3B0000}"/>
    <cellStyle name="Normal 63 4 2" xfId="32534" xr:uid="{40035327-E6DD-4A9B-A0CC-D7D483974E3A}"/>
    <cellStyle name="Normal 63 5" xfId="22933" xr:uid="{1F8B77AA-316A-4CA1-B8C6-8E54ED0FE600}"/>
    <cellStyle name="Normal 64" xfId="6954" xr:uid="{00000000-0005-0000-0000-0000303B0000}"/>
    <cellStyle name="Normal 64 2" xfId="22912" xr:uid="{6ABF6629-36A6-4143-B4C2-18C631A010E2}"/>
    <cellStyle name="Normal 65" xfId="8626" xr:uid="{00000000-0005-0000-0000-0000313B0000}"/>
    <cellStyle name="Normal 66" xfId="10754" xr:uid="{00000000-0005-0000-0000-0000323B0000}"/>
    <cellStyle name="Normal 67" xfId="10759" xr:uid="{00000000-0005-0000-0000-0000333B0000}"/>
    <cellStyle name="Normal 68" xfId="10791" xr:uid="{00000000-0005-0000-0000-0000343B0000}"/>
    <cellStyle name="Normal 69" xfId="10786" xr:uid="{00000000-0005-0000-0000-0000353B0000}"/>
    <cellStyle name="Normal 7" xfId="315" xr:uid="{00000000-0005-0000-0000-0000363B0000}"/>
    <cellStyle name="Normal 7 10" xfId="6956" xr:uid="{00000000-0005-0000-0000-0000373B0000}"/>
    <cellStyle name="Normal 7 11" xfId="6957" xr:uid="{00000000-0005-0000-0000-0000383B0000}"/>
    <cellStyle name="Normal 7 12" xfId="6958" xr:uid="{00000000-0005-0000-0000-0000393B0000}"/>
    <cellStyle name="Normal 7 13" xfId="6955" xr:uid="{00000000-0005-0000-0000-00003A3B0000}"/>
    <cellStyle name="Normal 7 14" xfId="8823" xr:uid="{00000000-0005-0000-0000-00003B3B0000}"/>
    <cellStyle name="Normal 7 14 2" xfId="18517" xr:uid="{00000000-0005-0000-0000-00003C3B0000}"/>
    <cellStyle name="Normal 7 14 2 2" xfId="32537" xr:uid="{BD17F736-2DAF-46C4-977E-A8DF390EE1E2}"/>
    <cellStyle name="Normal 7 14 3" xfId="23128" xr:uid="{4B3E48B6-25EB-4C8E-AC58-518D3B93ABF5}"/>
    <cellStyle name="Normal 7 15" xfId="11071" xr:uid="{00000000-0005-0000-0000-00003D3B0000}"/>
    <cellStyle name="Normal 7 15 2" xfId="18518" xr:uid="{00000000-0005-0000-0000-00003E3B0000}"/>
    <cellStyle name="Normal 7 15 2 2" xfId="32538" xr:uid="{9F8BB8BF-5EF6-4378-B10D-4134E1103070}"/>
    <cellStyle name="Normal 7 15 3" xfId="25289" xr:uid="{81DC3D1D-989A-4271-ACC7-62349ADD9DBB}"/>
    <cellStyle name="Normal 7 16" xfId="13505" xr:uid="{00000000-0005-0000-0000-00003F3B0000}"/>
    <cellStyle name="Normal 7 16 2" xfId="27527" xr:uid="{45D453CB-351B-4003-8A90-5107542453DB}"/>
    <cellStyle name="Normal 7 17" xfId="20999" xr:uid="{DB6481AE-C578-45C9-A3FA-1108BC185EF6}"/>
    <cellStyle name="Normal 7 2" xfId="676" xr:uid="{00000000-0005-0000-0000-0000403B0000}"/>
    <cellStyle name="Normal 7 2 2" xfId="1479" xr:uid="{00000000-0005-0000-0000-0000413B0000}"/>
    <cellStyle name="Normal 7 2 2 2" xfId="6960" xr:uid="{00000000-0005-0000-0000-0000423B0000}"/>
    <cellStyle name="Normal 7 2 2 3" xfId="9865" xr:uid="{00000000-0005-0000-0000-0000433B0000}"/>
    <cellStyle name="Normal 7 2 2 3 2" xfId="18521" xr:uid="{00000000-0005-0000-0000-0000443B0000}"/>
    <cellStyle name="Normal 7 2 2 3 2 2" xfId="32541" xr:uid="{07E07F63-81CA-43C3-9CF7-E72AA57BCC7C}"/>
    <cellStyle name="Normal 7 2 2 3 3" xfId="24170" xr:uid="{261EF9D8-DB27-4222-9949-2AC16F8D18BD}"/>
    <cellStyle name="Normal 7 2 2 4" xfId="12113" xr:uid="{00000000-0005-0000-0000-0000453B0000}"/>
    <cellStyle name="Normal 7 2 2 4 2" xfId="18522" xr:uid="{00000000-0005-0000-0000-0000463B0000}"/>
    <cellStyle name="Normal 7 2 2 4 2 2" xfId="32542" xr:uid="{B93A04F9-3DAA-47D7-A6EC-6D1B29A10778}"/>
    <cellStyle name="Normal 7 2 2 4 3" xfId="26331" xr:uid="{D71ED15B-7C6A-4739-837A-7498F122DEB6}"/>
    <cellStyle name="Normal 7 2 2 5" xfId="18520" xr:uid="{00000000-0005-0000-0000-0000473B0000}"/>
    <cellStyle name="Normal 7 2 2 5 2" xfId="32540" xr:uid="{C0BE7C06-972D-45DF-9D8D-690FF84D93B8}"/>
    <cellStyle name="Normal 7 2 2 6" xfId="22041" xr:uid="{9DA21A8C-29C4-45A5-9D0B-BB9E295923DE}"/>
    <cellStyle name="Normal 7 2 3" xfId="2161" xr:uid="{00000000-0005-0000-0000-0000483B0000}"/>
    <cellStyle name="Normal 7 2 3 2" xfId="6961" xr:uid="{00000000-0005-0000-0000-0000493B0000}"/>
    <cellStyle name="Normal 7 2 3 2 2" xfId="10734" xr:uid="{00000000-0005-0000-0000-00004A3B0000}"/>
    <cellStyle name="Normal 7 2 3 2 2 2" xfId="18525" xr:uid="{00000000-0005-0000-0000-00004B3B0000}"/>
    <cellStyle name="Normal 7 2 3 2 2 2 2" xfId="32545" xr:uid="{BCC54256-F9ED-49C6-A2F1-B61D80AE184D}"/>
    <cellStyle name="Normal 7 2 3 2 2 3" xfId="25039" xr:uid="{79223822-7B19-4729-BB37-FD7703A24042}"/>
    <cellStyle name="Normal 7 2 3 2 3" xfId="12982" xr:uid="{00000000-0005-0000-0000-00004C3B0000}"/>
    <cellStyle name="Normal 7 2 3 2 3 2" xfId="18526" xr:uid="{00000000-0005-0000-0000-00004D3B0000}"/>
    <cellStyle name="Normal 7 2 3 2 3 2 2" xfId="32546" xr:uid="{397FDA9C-7CEB-4FCA-9C93-567213E6FFE9}"/>
    <cellStyle name="Normal 7 2 3 2 3 3" xfId="27200" xr:uid="{97537F81-8808-4DB9-BFF7-A8B3EC211C02}"/>
    <cellStyle name="Normal 7 2 3 2 4" xfId="18524" xr:uid="{00000000-0005-0000-0000-00004E3B0000}"/>
    <cellStyle name="Normal 7 2 3 2 4 2" xfId="32544" xr:uid="{C0536974-2013-4595-8947-F1B9690EBFEA}"/>
    <cellStyle name="Normal 7 2 3 2 5" xfId="22913" xr:uid="{AF316842-9033-4C14-A920-7C808006DFC8}"/>
    <cellStyle name="Normal 7 2 3 3" xfId="10546" xr:uid="{00000000-0005-0000-0000-00004F3B0000}"/>
    <cellStyle name="Normal 7 2 3 3 2" xfId="18527" xr:uid="{00000000-0005-0000-0000-0000503B0000}"/>
    <cellStyle name="Normal 7 2 3 3 2 2" xfId="32547" xr:uid="{B487EAB5-8691-4B3D-991E-C68480F5AC09}"/>
    <cellStyle name="Normal 7 2 3 3 3" xfId="24851" xr:uid="{32CC20B8-73FC-4D7C-8F66-A029A23511C9}"/>
    <cellStyle name="Normal 7 2 3 4" xfId="12794" xr:uid="{00000000-0005-0000-0000-0000513B0000}"/>
    <cellStyle name="Normal 7 2 3 4 2" xfId="18528" xr:uid="{00000000-0005-0000-0000-0000523B0000}"/>
    <cellStyle name="Normal 7 2 3 4 2 2" xfId="32548" xr:uid="{ED24055D-7EAA-4E60-94F7-A2680C72D60E}"/>
    <cellStyle name="Normal 7 2 3 4 3" xfId="27012" xr:uid="{0E85077F-E08B-4EBA-8DE2-2D948AAE0E14}"/>
    <cellStyle name="Normal 7 2 3 5" xfId="18523" xr:uid="{00000000-0005-0000-0000-0000533B0000}"/>
    <cellStyle name="Normal 7 2 3 5 2" xfId="32543" xr:uid="{8EB939FF-044A-4A21-AF11-D388395676D3}"/>
    <cellStyle name="Normal 7 2 3 6" xfId="22722" xr:uid="{653188D6-FE81-46D6-826B-A71CB37A5298}"/>
    <cellStyle name="Normal 7 2 4" xfId="6959" xr:uid="{00000000-0005-0000-0000-0000543B0000}"/>
    <cellStyle name="Normal 7 2 5" xfId="9184" xr:uid="{00000000-0005-0000-0000-0000553B0000}"/>
    <cellStyle name="Normal 7 2 5 2" xfId="18529" xr:uid="{00000000-0005-0000-0000-0000563B0000}"/>
    <cellStyle name="Normal 7 2 5 2 2" xfId="32549" xr:uid="{6EC06C29-AFA9-44A5-BD9F-75E26181CF06}"/>
    <cellStyle name="Normal 7 2 5 3" xfId="23489" xr:uid="{1A7985AE-FFB5-40EF-A3FF-F6E685729722}"/>
    <cellStyle name="Normal 7 2 6" xfId="11432" xr:uid="{00000000-0005-0000-0000-0000573B0000}"/>
    <cellStyle name="Normal 7 2 6 2" xfId="18530" xr:uid="{00000000-0005-0000-0000-0000583B0000}"/>
    <cellStyle name="Normal 7 2 6 2 2" xfId="32550" xr:uid="{D1A17391-D664-4462-8927-A18A1643FB8C}"/>
    <cellStyle name="Normal 7 2 6 3" xfId="25650" xr:uid="{CAD856DB-EE0E-4E59-B3A7-302A60B47DDC}"/>
    <cellStyle name="Normal 7 2 7" xfId="18519" xr:uid="{00000000-0005-0000-0000-0000593B0000}"/>
    <cellStyle name="Normal 7 2 7 2" xfId="32539" xr:uid="{C3284E81-F0F4-49D9-A2C8-75061EBB98E2}"/>
    <cellStyle name="Normal 7 2 8" xfId="21360" xr:uid="{695160DF-CF3F-46E0-8B69-37E8C8C7A467}"/>
    <cellStyle name="Normal 7 2_COCKPIT FC 3 2012;2013-2017" xfId="6962" xr:uid="{00000000-0005-0000-0000-00005A3B0000}"/>
    <cellStyle name="Normal 7 3" xfId="1118" xr:uid="{00000000-0005-0000-0000-00005B3B0000}"/>
    <cellStyle name="Normal 7 3 2" xfId="6963" xr:uid="{00000000-0005-0000-0000-00005C3B0000}"/>
    <cellStyle name="Normal 7 3 3" xfId="9504" xr:uid="{00000000-0005-0000-0000-00005D3B0000}"/>
    <cellStyle name="Normal 7 3 3 2" xfId="18532" xr:uid="{00000000-0005-0000-0000-00005E3B0000}"/>
    <cellStyle name="Normal 7 3 3 2 2" xfId="32552" xr:uid="{21B64CEA-9C31-4DD7-A927-EDF770869E6D}"/>
    <cellStyle name="Normal 7 3 3 3" xfId="23809" xr:uid="{8CB0A185-1426-4AF2-9F7A-A04CD735E7AD}"/>
    <cellStyle name="Normal 7 3 4" xfId="11752" xr:uid="{00000000-0005-0000-0000-00005F3B0000}"/>
    <cellStyle name="Normal 7 3 4 2" xfId="18533" xr:uid="{00000000-0005-0000-0000-0000603B0000}"/>
    <cellStyle name="Normal 7 3 4 2 2" xfId="32553" xr:uid="{D3DCFB58-CD02-49B2-A951-C2E5F3C1D284}"/>
    <cellStyle name="Normal 7 3 4 3" xfId="25970" xr:uid="{1FAAF948-0710-4457-99AF-A6CCF6BBADBA}"/>
    <cellStyle name="Normal 7 3 5" xfId="18531" xr:uid="{00000000-0005-0000-0000-0000613B0000}"/>
    <cellStyle name="Normal 7 3 5 2" xfId="32551" xr:uid="{F6C1C419-0619-4835-906E-FFAC3F93A4DA}"/>
    <cellStyle name="Normal 7 3 6" xfId="21680" xr:uid="{0B8ABB07-B3CF-4699-B99A-69BB7C7793DC}"/>
    <cellStyle name="Normal 7 4" xfId="1800" xr:uid="{00000000-0005-0000-0000-0000623B0000}"/>
    <cellStyle name="Normal 7 4 2" xfId="6964" xr:uid="{00000000-0005-0000-0000-0000633B0000}"/>
    <cellStyle name="Normal 7 4 3" xfId="10185" xr:uid="{00000000-0005-0000-0000-0000643B0000}"/>
    <cellStyle name="Normal 7 4 3 2" xfId="18535" xr:uid="{00000000-0005-0000-0000-0000653B0000}"/>
    <cellStyle name="Normal 7 4 3 2 2" xfId="32555" xr:uid="{681C274F-3C59-4282-A0D4-1476A98E682D}"/>
    <cellStyle name="Normal 7 4 3 3" xfId="24490" xr:uid="{E6BDE2D7-D09D-45BC-8714-9CF07AED1686}"/>
    <cellStyle name="Normal 7 4 4" xfId="12433" xr:uid="{00000000-0005-0000-0000-0000663B0000}"/>
    <cellStyle name="Normal 7 4 4 2" xfId="18536" xr:uid="{00000000-0005-0000-0000-0000673B0000}"/>
    <cellStyle name="Normal 7 4 4 2 2" xfId="32556" xr:uid="{57C620A5-5E4D-406A-A560-C64059B83797}"/>
    <cellStyle name="Normal 7 4 4 3" xfId="26651" xr:uid="{19AE4D89-403D-4165-BA4B-F9448C1E52E0}"/>
    <cellStyle name="Normal 7 4 5" xfId="18534" xr:uid="{00000000-0005-0000-0000-0000683B0000}"/>
    <cellStyle name="Normal 7 4 5 2" xfId="32554" xr:uid="{70478427-16CB-452B-AE84-06551B6634F7}"/>
    <cellStyle name="Normal 7 4 6" xfId="22361" xr:uid="{CA61E27E-9E71-4EEC-9B35-E928987619BB}"/>
    <cellStyle name="Normal 7 5" xfId="6965" xr:uid="{00000000-0005-0000-0000-0000693B0000}"/>
    <cellStyle name="Normal 7 6" xfId="6966" xr:uid="{00000000-0005-0000-0000-00006A3B0000}"/>
    <cellStyle name="Normal 7 7" xfId="6967" xr:uid="{00000000-0005-0000-0000-00006B3B0000}"/>
    <cellStyle name="Normal 7 8" xfId="6968" xr:uid="{00000000-0005-0000-0000-00006C3B0000}"/>
    <cellStyle name="Normal 7 9" xfId="6969" xr:uid="{00000000-0005-0000-0000-00006D3B0000}"/>
    <cellStyle name="Normal 7_COCKPIT FC 3 2012;2013-2017" xfId="6970" xr:uid="{00000000-0005-0000-0000-00006E3B0000}"/>
    <cellStyle name="Normal 70" xfId="10829" xr:uid="{00000000-0005-0000-0000-00006F3B0000}"/>
    <cellStyle name="Normal 71" xfId="10785" xr:uid="{00000000-0005-0000-0000-0000703B0000}"/>
    <cellStyle name="Normal 72" xfId="10856" xr:uid="{00000000-0005-0000-0000-0000713B0000}"/>
    <cellStyle name="Normal 73" xfId="10833" xr:uid="{00000000-0005-0000-0000-0000723B0000}"/>
    <cellStyle name="Normal 74" xfId="10851" xr:uid="{00000000-0005-0000-0000-0000733B0000}"/>
    <cellStyle name="Normal 75" xfId="10859" xr:uid="{00000000-0005-0000-0000-0000743B0000}"/>
    <cellStyle name="Normal 76" xfId="10788" xr:uid="{00000000-0005-0000-0000-0000753B0000}"/>
    <cellStyle name="Normal 77" xfId="10872" xr:uid="{00000000-0005-0000-0000-0000763B0000}"/>
    <cellStyle name="Normal 78" xfId="10849" xr:uid="{00000000-0005-0000-0000-0000773B0000}"/>
    <cellStyle name="Normal 79" xfId="10867" xr:uid="{00000000-0005-0000-0000-0000783B0000}"/>
    <cellStyle name="Normal 8" xfId="528" xr:uid="{00000000-0005-0000-0000-0000793B0000}"/>
    <cellStyle name="Normal 8 2" xfId="1331" xr:uid="{00000000-0005-0000-0000-00007A3B0000}"/>
    <cellStyle name="Normal 8 2 2" xfId="6973" xr:uid="{00000000-0005-0000-0000-00007B3B0000}"/>
    <cellStyle name="Normal 8 2 3" xfId="6974" xr:uid="{00000000-0005-0000-0000-00007C3B0000}"/>
    <cellStyle name="Normal 8 2 3 2" xfId="10735" xr:uid="{00000000-0005-0000-0000-00007D3B0000}"/>
    <cellStyle name="Normal 8 2 3 2 2" xfId="18540" xr:uid="{00000000-0005-0000-0000-00007E3B0000}"/>
    <cellStyle name="Normal 8 2 3 2 2 2" xfId="32560" xr:uid="{970FEBDF-5AF9-4DBD-BC1A-C3454076F4F2}"/>
    <cellStyle name="Normal 8 2 3 2 3" xfId="25040" xr:uid="{6590B4E0-F8D4-4AAA-8AB9-8A4BEF1CEDB1}"/>
    <cellStyle name="Normal 8 2 3 3" xfId="12983" xr:uid="{00000000-0005-0000-0000-00007F3B0000}"/>
    <cellStyle name="Normal 8 2 3 3 2" xfId="18541" xr:uid="{00000000-0005-0000-0000-0000803B0000}"/>
    <cellStyle name="Normal 8 2 3 3 2 2" xfId="32561" xr:uid="{B5E29F09-9F9C-4439-B2A7-20E58B6D2A18}"/>
    <cellStyle name="Normal 8 2 3 3 3" xfId="27201" xr:uid="{155046DA-A728-4D14-9BBA-A5DF0EB4B6AE}"/>
    <cellStyle name="Normal 8 2 3 4" xfId="18539" xr:uid="{00000000-0005-0000-0000-0000813B0000}"/>
    <cellStyle name="Normal 8 2 3 4 2" xfId="32559" xr:uid="{3505ABC2-D2BB-4E1D-9C94-7FBFB51581E1}"/>
    <cellStyle name="Normal 8 2 3 5" xfId="22914" xr:uid="{01EDAB8B-F25D-4B65-8CF7-8A1D77E8D832}"/>
    <cellStyle name="Normal 8 2 4" xfId="6972" xr:uid="{00000000-0005-0000-0000-0000823B0000}"/>
    <cellStyle name="Normal 8 2 5" xfId="9717" xr:uid="{00000000-0005-0000-0000-0000833B0000}"/>
    <cellStyle name="Normal 8 2 5 2" xfId="18542" xr:uid="{00000000-0005-0000-0000-0000843B0000}"/>
    <cellStyle name="Normal 8 2 5 2 2" xfId="32562" xr:uid="{320A8607-CAFE-4855-B0E9-E42EF94F2922}"/>
    <cellStyle name="Normal 8 2 5 3" xfId="24022" xr:uid="{330B7FE9-C9F6-4D8A-8242-DF6E6CC0C458}"/>
    <cellStyle name="Normal 8 2 6" xfId="11965" xr:uid="{00000000-0005-0000-0000-0000853B0000}"/>
    <cellStyle name="Normal 8 2 6 2" xfId="18543" xr:uid="{00000000-0005-0000-0000-0000863B0000}"/>
    <cellStyle name="Normal 8 2 6 2 2" xfId="32563" xr:uid="{65CEE62C-C239-4328-829F-95C431C26103}"/>
    <cellStyle name="Normal 8 2 6 3" xfId="26183" xr:uid="{2B6CE9FF-D210-4E55-8C52-45C3EBEB18F9}"/>
    <cellStyle name="Normal 8 2 7" xfId="18538" xr:uid="{00000000-0005-0000-0000-0000873B0000}"/>
    <cellStyle name="Normal 8 2 7 2" xfId="32558" xr:uid="{9AB6BA17-C9AD-4C73-9274-D8D43F55F01F}"/>
    <cellStyle name="Normal 8 2 8" xfId="21893" xr:uid="{D7876D7A-0040-46B2-8D02-A55CA1B78353}"/>
    <cellStyle name="Normal 8 2_COCKPIT FC 3 2012;2013-2017" xfId="6975" xr:uid="{00000000-0005-0000-0000-0000883B0000}"/>
    <cellStyle name="Normal 8 3" xfId="2013" xr:uid="{00000000-0005-0000-0000-0000893B0000}"/>
    <cellStyle name="Normal 8 3 2" xfId="10398" xr:uid="{00000000-0005-0000-0000-00008A3B0000}"/>
    <cellStyle name="Normal 8 3 2 2" xfId="18545" xr:uid="{00000000-0005-0000-0000-00008B3B0000}"/>
    <cellStyle name="Normal 8 3 2 2 2" xfId="32565" xr:uid="{17DDEAD1-E951-431F-A24E-73F1E78AA640}"/>
    <cellStyle name="Normal 8 3 2 3" xfId="24703" xr:uid="{7F56001D-30CB-4F84-8D51-40D8A0088D8B}"/>
    <cellStyle name="Normal 8 3 3" xfId="12646" xr:uid="{00000000-0005-0000-0000-00008C3B0000}"/>
    <cellStyle name="Normal 8 3 3 2" xfId="18546" xr:uid="{00000000-0005-0000-0000-00008D3B0000}"/>
    <cellStyle name="Normal 8 3 3 2 2" xfId="32566" xr:uid="{9151FE61-1CC7-4809-9710-6C6A3B48D9B1}"/>
    <cellStyle name="Normal 8 3 3 3" xfId="26864" xr:uid="{36693B5E-7655-4428-B7D0-88A2E3483111}"/>
    <cellStyle name="Normal 8 3 4" xfId="18544" xr:uid="{00000000-0005-0000-0000-00008E3B0000}"/>
    <cellStyle name="Normal 8 3 4 2" xfId="32564" xr:uid="{60E9FD4D-15F8-4BDD-8DE3-5B5141EED6E6}"/>
    <cellStyle name="Normal 8 3 5" xfId="22574" xr:uid="{7FAF8ACC-DF07-4D1E-BB76-1C12DE83FC80}"/>
    <cellStyle name="Normal 8 4" xfId="6971" xr:uid="{00000000-0005-0000-0000-00008F3B0000}"/>
    <cellStyle name="Normal 8 5" xfId="9036" xr:uid="{00000000-0005-0000-0000-0000903B0000}"/>
    <cellStyle name="Normal 8 5 2" xfId="18547" xr:uid="{00000000-0005-0000-0000-0000913B0000}"/>
    <cellStyle name="Normal 8 5 2 2" xfId="32567" xr:uid="{6852EAF1-E5F1-4DD2-82E2-7109F21EB882}"/>
    <cellStyle name="Normal 8 5 3" xfId="23341" xr:uid="{EBA5D059-D12A-43A4-9670-598FC727917E}"/>
    <cellStyle name="Normal 8 6" xfId="11284" xr:uid="{00000000-0005-0000-0000-0000923B0000}"/>
    <cellStyle name="Normal 8 6 2" xfId="18548" xr:uid="{00000000-0005-0000-0000-0000933B0000}"/>
    <cellStyle name="Normal 8 6 2 2" xfId="32568" xr:uid="{3BD64382-42BD-4167-B69B-2988D2656979}"/>
    <cellStyle name="Normal 8 6 3" xfId="25502" xr:uid="{E489CF4C-54C5-4485-B127-6EC1B10D595A}"/>
    <cellStyle name="Normal 8 7" xfId="18537" xr:uid="{00000000-0005-0000-0000-0000943B0000}"/>
    <cellStyle name="Normal 8 7 2" xfId="32557" xr:uid="{28908C74-ECAE-471C-A2F3-63FF924E6C0E}"/>
    <cellStyle name="Normal 8 8" xfId="21212" xr:uid="{C2633D57-CAA5-4190-9ADE-F146BF7CC808}"/>
    <cellStyle name="Normal 8_COCKPIT FC 3 2012;2013-2017" xfId="6976" xr:uid="{00000000-0005-0000-0000-0000953B0000}"/>
    <cellStyle name="Normal 80" xfId="10794" xr:uid="{00000000-0005-0000-0000-0000963B0000}"/>
    <cellStyle name="Normal 81" xfId="10877" xr:uid="{00000000-0005-0000-0000-0000973B0000}"/>
    <cellStyle name="Normal 82" xfId="10839" xr:uid="{00000000-0005-0000-0000-0000983B0000}"/>
    <cellStyle name="Normal 83" xfId="10793" xr:uid="{00000000-0005-0000-0000-0000993B0000}"/>
    <cellStyle name="Normal 84" xfId="10776" xr:uid="{00000000-0005-0000-0000-00009A3B0000}"/>
    <cellStyle name="Normal 85" xfId="10857" xr:uid="{00000000-0005-0000-0000-00009B3B0000}"/>
    <cellStyle name="Normal 86" xfId="10873" xr:uid="{00000000-0005-0000-0000-00009C3B0000}"/>
    <cellStyle name="Normal 87" xfId="10778" xr:uid="{00000000-0005-0000-0000-00009D3B0000}"/>
    <cellStyle name="Normal 88" xfId="10880" xr:uid="{00000000-0005-0000-0000-00009E3B0000}"/>
    <cellStyle name="Normal 89" xfId="10884" xr:uid="{00000000-0005-0000-0000-00009F3B0000}"/>
    <cellStyle name="Normal 9" xfId="739" xr:uid="{00000000-0005-0000-0000-0000A03B0000}"/>
    <cellStyle name="Normal 9 2" xfId="2224" xr:uid="{00000000-0005-0000-0000-0000A13B0000}"/>
    <cellStyle name="Normal 9 2 2" xfId="6978" xr:uid="{00000000-0005-0000-0000-0000A23B0000}"/>
    <cellStyle name="Normal 9 3" xfId="6977" xr:uid="{00000000-0005-0000-0000-0000A33B0000}"/>
    <cellStyle name="Normal 9_COCKPIT FC 3 2012;2013-2017" xfId="6979" xr:uid="{00000000-0005-0000-0000-0000A43B0000}"/>
    <cellStyle name="Normal 90" xfId="10906" xr:uid="{00000000-0005-0000-0000-0000A53B0000}"/>
    <cellStyle name="Normal 91" xfId="13002" xr:uid="{00000000-0005-0000-0000-0000A63B0000}"/>
    <cellStyle name="Normal 92" xfId="13020" xr:uid="{00000000-0005-0000-0000-0000A73B0000}"/>
    <cellStyle name="Normal 93" xfId="13041" xr:uid="{00000000-0005-0000-0000-0000A83B0000}"/>
    <cellStyle name="Normal 94" xfId="13048" xr:uid="{00000000-0005-0000-0000-0000A93B0000}"/>
    <cellStyle name="Normal 95" xfId="13045" xr:uid="{00000000-0005-0000-0000-0000AA3B0000}"/>
    <cellStyle name="Normal 96" xfId="13050" xr:uid="{00000000-0005-0000-0000-0000AB3B0000}"/>
    <cellStyle name="Normal 97" xfId="13055" xr:uid="{00000000-0005-0000-0000-0000AC3B0000}"/>
    <cellStyle name="Normal 97 2" xfId="18549" xr:uid="{00000000-0005-0000-0000-0000AD3B0000}"/>
    <cellStyle name="Normal 97 2 2" xfId="32569" xr:uid="{7F808F9C-15C5-4762-89D6-6CE5C03EF2DC}"/>
    <cellStyle name="Normal 97 3" xfId="27255" xr:uid="{DB0AD448-884D-4E85-9CA0-CBE8DFCA1627}"/>
    <cellStyle name="Normal 98" xfId="13160" xr:uid="{00000000-0005-0000-0000-0000AE3B0000}"/>
    <cellStyle name="Normal 98 2" xfId="18550" xr:uid="{00000000-0005-0000-0000-0000AF3B0000}"/>
    <cellStyle name="Normal 98 2 2" xfId="32570" xr:uid="{54E0585B-A4C7-44F8-92D7-E1B7E58B534D}"/>
    <cellStyle name="Normal 98 3" xfId="27321" xr:uid="{92B431C2-B450-4D91-88B6-63F56736F35D}"/>
    <cellStyle name="Normal 99" xfId="13184" xr:uid="{00000000-0005-0000-0000-0000B03B0000}"/>
    <cellStyle name="Normal 99 2" xfId="18551" xr:uid="{00000000-0005-0000-0000-0000B13B0000}"/>
    <cellStyle name="Normal 99 2 2" xfId="32571" xr:uid="{8DE73B3F-FBC4-4664-B95D-49A6D8D84C0F}"/>
    <cellStyle name="Normal 99 3" xfId="27334" xr:uid="{F5E48657-030C-48FD-8F80-4CE1997B630E}"/>
    <cellStyle name="Normál_gépek" xfId="6980" xr:uid="{00000000-0005-0000-0000-0000B33B0000}"/>
    <cellStyle name="Normal1" xfId="6981" xr:uid="{00000000-0005-0000-0000-0000B43B0000}"/>
    <cellStyle name="Normale_PROPOSTA PO 2000" xfId="6982" xr:uid="{00000000-0005-0000-0000-0000B53B0000}"/>
    <cellStyle name="NormalGB" xfId="6983" xr:uid="{00000000-0005-0000-0000-0000B63B0000}"/>
    <cellStyle name="NormalHelv" xfId="6984" xr:uid="{00000000-0005-0000-0000-0000B73B0000}"/>
    <cellStyle name="normální_CAPEX vs D&amp;A2adj01" xfId="6985" xr:uid="{00000000-0005-0000-0000-0000B83B0000}"/>
    <cellStyle name="Normalny_laroux" xfId="6986" xr:uid="{00000000-0005-0000-0000-0000B93B0000}"/>
    <cellStyle name="Nota" xfId="6987" xr:uid="{00000000-0005-0000-0000-0000BA3B0000}"/>
    <cellStyle name="Nota 10" xfId="6988" xr:uid="{00000000-0005-0000-0000-0000BB3B0000}"/>
    <cellStyle name="Nota 10 2" xfId="6989" xr:uid="{00000000-0005-0000-0000-0000BC3B0000}"/>
    <cellStyle name="Nota 10 3" xfId="6990" xr:uid="{00000000-0005-0000-0000-0000BD3B0000}"/>
    <cellStyle name="Nota 10 4" xfId="6991" xr:uid="{00000000-0005-0000-0000-0000BE3B0000}"/>
    <cellStyle name="Nota 10 5" xfId="6992" xr:uid="{00000000-0005-0000-0000-0000BF3B0000}"/>
    <cellStyle name="Nota 10 6" xfId="6993" xr:uid="{00000000-0005-0000-0000-0000C03B0000}"/>
    <cellStyle name="Nota 10 7" xfId="6994" xr:uid="{00000000-0005-0000-0000-0000C13B0000}"/>
    <cellStyle name="Nota 10 8" xfId="6995" xr:uid="{00000000-0005-0000-0000-0000C23B0000}"/>
    <cellStyle name="Nota 10 9" xfId="6996" xr:uid="{00000000-0005-0000-0000-0000C33B0000}"/>
    <cellStyle name="Nota 10_COCKPIT FC 3 2012;2013-2017" xfId="6997" xr:uid="{00000000-0005-0000-0000-0000C43B0000}"/>
    <cellStyle name="Nota 11" xfId="6998" xr:uid="{00000000-0005-0000-0000-0000C53B0000}"/>
    <cellStyle name="Nota 11 2" xfId="6999" xr:uid="{00000000-0005-0000-0000-0000C63B0000}"/>
    <cellStyle name="Nota 11 3" xfId="7000" xr:uid="{00000000-0005-0000-0000-0000C73B0000}"/>
    <cellStyle name="Nota 11 4" xfId="7001" xr:uid="{00000000-0005-0000-0000-0000C83B0000}"/>
    <cellStyle name="Nota 11 5" xfId="7002" xr:uid="{00000000-0005-0000-0000-0000C93B0000}"/>
    <cellStyle name="Nota 11 6" xfId="7003" xr:uid="{00000000-0005-0000-0000-0000CA3B0000}"/>
    <cellStyle name="Nota 11 7" xfId="7004" xr:uid="{00000000-0005-0000-0000-0000CB3B0000}"/>
    <cellStyle name="Nota 11 8" xfId="7005" xr:uid="{00000000-0005-0000-0000-0000CC3B0000}"/>
    <cellStyle name="Nota 11 9" xfId="7006" xr:uid="{00000000-0005-0000-0000-0000CD3B0000}"/>
    <cellStyle name="Nota 11_COCKPIT FC 3 2012;2013-2017" xfId="7007" xr:uid="{00000000-0005-0000-0000-0000CE3B0000}"/>
    <cellStyle name="Nota 12" xfId="7008" xr:uid="{00000000-0005-0000-0000-0000CF3B0000}"/>
    <cellStyle name="Nota 12 2" xfId="7009" xr:uid="{00000000-0005-0000-0000-0000D03B0000}"/>
    <cellStyle name="Nota 12 3" xfId="7010" xr:uid="{00000000-0005-0000-0000-0000D13B0000}"/>
    <cellStyle name="Nota 12 4" xfId="7011" xr:uid="{00000000-0005-0000-0000-0000D23B0000}"/>
    <cellStyle name="Nota 12 5" xfId="7012" xr:uid="{00000000-0005-0000-0000-0000D33B0000}"/>
    <cellStyle name="Nota 12 6" xfId="7013" xr:uid="{00000000-0005-0000-0000-0000D43B0000}"/>
    <cellStyle name="Nota 12 7" xfId="7014" xr:uid="{00000000-0005-0000-0000-0000D53B0000}"/>
    <cellStyle name="Nota 12 8" xfId="7015" xr:uid="{00000000-0005-0000-0000-0000D63B0000}"/>
    <cellStyle name="Nota 12 9" xfId="7016" xr:uid="{00000000-0005-0000-0000-0000D73B0000}"/>
    <cellStyle name="Nota 12_COCKPIT FC 3 2012;2013-2017" xfId="7017" xr:uid="{00000000-0005-0000-0000-0000D83B0000}"/>
    <cellStyle name="Nota 13" xfId="7018" xr:uid="{00000000-0005-0000-0000-0000D93B0000}"/>
    <cellStyle name="Nota 13 2" xfId="7019" xr:uid="{00000000-0005-0000-0000-0000DA3B0000}"/>
    <cellStyle name="Nota 13 3" xfId="7020" xr:uid="{00000000-0005-0000-0000-0000DB3B0000}"/>
    <cellStyle name="Nota 13 4" xfId="7021" xr:uid="{00000000-0005-0000-0000-0000DC3B0000}"/>
    <cellStyle name="Nota 13 5" xfId="7022" xr:uid="{00000000-0005-0000-0000-0000DD3B0000}"/>
    <cellStyle name="Nota 13 6" xfId="7023" xr:uid="{00000000-0005-0000-0000-0000DE3B0000}"/>
    <cellStyle name="Nota 13 7" xfId="7024" xr:uid="{00000000-0005-0000-0000-0000DF3B0000}"/>
    <cellStyle name="Nota 13 8" xfId="7025" xr:uid="{00000000-0005-0000-0000-0000E03B0000}"/>
    <cellStyle name="Nota 13 9" xfId="7026" xr:uid="{00000000-0005-0000-0000-0000E13B0000}"/>
    <cellStyle name="Nota 13_COCKPIT FC 3 2012;2013-2017" xfId="7027" xr:uid="{00000000-0005-0000-0000-0000E23B0000}"/>
    <cellStyle name="Nota 14" xfId="7028" xr:uid="{00000000-0005-0000-0000-0000E33B0000}"/>
    <cellStyle name="Nota 14 2" xfId="7029" xr:uid="{00000000-0005-0000-0000-0000E43B0000}"/>
    <cellStyle name="Nota 14 3" xfId="7030" xr:uid="{00000000-0005-0000-0000-0000E53B0000}"/>
    <cellStyle name="Nota 14 4" xfId="7031" xr:uid="{00000000-0005-0000-0000-0000E63B0000}"/>
    <cellStyle name="Nota 14 5" xfId="7032" xr:uid="{00000000-0005-0000-0000-0000E73B0000}"/>
    <cellStyle name="Nota 14 6" xfId="7033" xr:uid="{00000000-0005-0000-0000-0000E83B0000}"/>
    <cellStyle name="Nota 14 7" xfId="7034" xr:uid="{00000000-0005-0000-0000-0000E93B0000}"/>
    <cellStyle name="Nota 14 8" xfId="7035" xr:uid="{00000000-0005-0000-0000-0000EA3B0000}"/>
    <cellStyle name="Nota 14 9" xfId="7036" xr:uid="{00000000-0005-0000-0000-0000EB3B0000}"/>
    <cellStyle name="Nota 14_COCKPIT FC 3 2012;2013-2017" xfId="7037" xr:uid="{00000000-0005-0000-0000-0000EC3B0000}"/>
    <cellStyle name="Nota 15" xfId="7038" xr:uid="{00000000-0005-0000-0000-0000ED3B0000}"/>
    <cellStyle name="Nota 15 2" xfId="7039" xr:uid="{00000000-0005-0000-0000-0000EE3B0000}"/>
    <cellStyle name="Nota 15 3" xfId="7040" xr:uid="{00000000-0005-0000-0000-0000EF3B0000}"/>
    <cellStyle name="Nota 15 4" xfId="7041" xr:uid="{00000000-0005-0000-0000-0000F03B0000}"/>
    <cellStyle name="Nota 15 5" xfId="7042" xr:uid="{00000000-0005-0000-0000-0000F13B0000}"/>
    <cellStyle name="Nota 15 6" xfId="7043" xr:uid="{00000000-0005-0000-0000-0000F23B0000}"/>
    <cellStyle name="Nota 15 7" xfId="7044" xr:uid="{00000000-0005-0000-0000-0000F33B0000}"/>
    <cellStyle name="Nota 15 8" xfId="7045" xr:uid="{00000000-0005-0000-0000-0000F43B0000}"/>
    <cellStyle name="Nota 15 9" xfId="7046" xr:uid="{00000000-0005-0000-0000-0000F53B0000}"/>
    <cellStyle name="Nota 15_COCKPIT FC 3 2012;2013-2017" xfId="7047" xr:uid="{00000000-0005-0000-0000-0000F63B0000}"/>
    <cellStyle name="Nota 16" xfId="7048" xr:uid="{00000000-0005-0000-0000-0000F73B0000}"/>
    <cellStyle name="Nota 16 2" xfId="7049" xr:uid="{00000000-0005-0000-0000-0000F83B0000}"/>
    <cellStyle name="Nota 16 3" xfId="7050" xr:uid="{00000000-0005-0000-0000-0000F93B0000}"/>
    <cellStyle name="Nota 16 4" xfId="7051" xr:uid="{00000000-0005-0000-0000-0000FA3B0000}"/>
    <cellStyle name="Nota 16 5" xfId="7052" xr:uid="{00000000-0005-0000-0000-0000FB3B0000}"/>
    <cellStyle name="Nota 16 6" xfId="7053" xr:uid="{00000000-0005-0000-0000-0000FC3B0000}"/>
    <cellStyle name="Nota 16 7" xfId="7054" xr:uid="{00000000-0005-0000-0000-0000FD3B0000}"/>
    <cellStyle name="Nota 16 8" xfId="7055" xr:uid="{00000000-0005-0000-0000-0000FE3B0000}"/>
    <cellStyle name="Nota 16 9" xfId="7056" xr:uid="{00000000-0005-0000-0000-0000FF3B0000}"/>
    <cellStyle name="Nota 16_COCKPIT FC 3 2012;2013-2017" xfId="7057" xr:uid="{00000000-0005-0000-0000-0000003C0000}"/>
    <cellStyle name="Nota 17" xfId="7058" xr:uid="{00000000-0005-0000-0000-0000013C0000}"/>
    <cellStyle name="Nota 18" xfId="7059" xr:uid="{00000000-0005-0000-0000-0000023C0000}"/>
    <cellStyle name="Nota 19" xfId="7060" xr:uid="{00000000-0005-0000-0000-0000033C0000}"/>
    <cellStyle name="Nota 2" xfId="7061" xr:uid="{00000000-0005-0000-0000-0000043C0000}"/>
    <cellStyle name="Nota 2 10" xfId="7062" xr:uid="{00000000-0005-0000-0000-0000053C0000}"/>
    <cellStyle name="Nota 2 11" xfId="7063" xr:uid="{00000000-0005-0000-0000-0000063C0000}"/>
    <cellStyle name="Nota 2 12" xfId="7064" xr:uid="{00000000-0005-0000-0000-0000073C0000}"/>
    <cellStyle name="Nota 2 13" xfId="7065" xr:uid="{00000000-0005-0000-0000-0000083C0000}"/>
    <cellStyle name="Nota 2 2" xfId="7066" xr:uid="{00000000-0005-0000-0000-0000093C0000}"/>
    <cellStyle name="Nota 2 2 2" xfId="7067" xr:uid="{00000000-0005-0000-0000-00000A3C0000}"/>
    <cellStyle name="Nota 2 2 3" xfId="7068" xr:uid="{00000000-0005-0000-0000-00000B3C0000}"/>
    <cellStyle name="Nota 2 2 4" xfId="7069" xr:uid="{00000000-0005-0000-0000-00000C3C0000}"/>
    <cellStyle name="Nota 2 2 5" xfId="7070" xr:uid="{00000000-0005-0000-0000-00000D3C0000}"/>
    <cellStyle name="Nota 2 2 6" xfId="7071" xr:uid="{00000000-0005-0000-0000-00000E3C0000}"/>
    <cellStyle name="Nota 2 2 7" xfId="7072" xr:uid="{00000000-0005-0000-0000-00000F3C0000}"/>
    <cellStyle name="Nota 2 2 8" xfId="7073" xr:uid="{00000000-0005-0000-0000-0000103C0000}"/>
    <cellStyle name="Nota 2 2 9" xfId="7074" xr:uid="{00000000-0005-0000-0000-0000113C0000}"/>
    <cellStyle name="Nota 2 2_COCKPIT FC 3 2012;2013-2017" xfId="7075" xr:uid="{00000000-0005-0000-0000-0000123C0000}"/>
    <cellStyle name="Nota 2 3" xfId="7076" xr:uid="{00000000-0005-0000-0000-0000133C0000}"/>
    <cellStyle name="Nota 2 3 2" xfId="7077" xr:uid="{00000000-0005-0000-0000-0000143C0000}"/>
    <cellStyle name="Nota 2 3 3" xfId="7078" xr:uid="{00000000-0005-0000-0000-0000153C0000}"/>
    <cellStyle name="Nota 2 3 4" xfId="7079" xr:uid="{00000000-0005-0000-0000-0000163C0000}"/>
    <cellStyle name="Nota 2 3 5" xfId="7080" xr:uid="{00000000-0005-0000-0000-0000173C0000}"/>
    <cellStyle name="Nota 2 3 6" xfId="7081" xr:uid="{00000000-0005-0000-0000-0000183C0000}"/>
    <cellStyle name="Nota 2 3 7" xfId="7082" xr:uid="{00000000-0005-0000-0000-0000193C0000}"/>
    <cellStyle name="Nota 2 3 8" xfId="7083" xr:uid="{00000000-0005-0000-0000-00001A3C0000}"/>
    <cellStyle name="Nota 2 3 9" xfId="7084" xr:uid="{00000000-0005-0000-0000-00001B3C0000}"/>
    <cellStyle name="Nota 2 3_COCKPIT FC 3 2012;2013-2017" xfId="7085" xr:uid="{00000000-0005-0000-0000-00001C3C0000}"/>
    <cellStyle name="Nota 2 4" xfId="7086" xr:uid="{00000000-0005-0000-0000-00001D3C0000}"/>
    <cellStyle name="Nota 2 4 2" xfId="7087" xr:uid="{00000000-0005-0000-0000-00001E3C0000}"/>
    <cellStyle name="Nota 2 4 3" xfId="7088" xr:uid="{00000000-0005-0000-0000-00001F3C0000}"/>
    <cellStyle name="Nota 2 4 4" xfId="7089" xr:uid="{00000000-0005-0000-0000-0000203C0000}"/>
    <cellStyle name="Nota 2 4 5" xfId="7090" xr:uid="{00000000-0005-0000-0000-0000213C0000}"/>
    <cellStyle name="Nota 2 4 6" xfId="7091" xr:uid="{00000000-0005-0000-0000-0000223C0000}"/>
    <cellStyle name="Nota 2 4 7" xfId="7092" xr:uid="{00000000-0005-0000-0000-0000233C0000}"/>
    <cellStyle name="Nota 2 4 8" xfId="7093" xr:uid="{00000000-0005-0000-0000-0000243C0000}"/>
    <cellStyle name="Nota 2 4 9" xfId="7094" xr:uid="{00000000-0005-0000-0000-0000253C0000}"/>
    <cellStyle name="Nota 2 4_COCKPIT FC 3 2012;2013-2017" xfId="7095" xr:uid="{00000000-0005-0000-0000-0000263C0000}"/>
    <cellStyle name="Nota 2 5" xfId="7096" xr:uid="{00000000-0005-0000-0000-0000273C0000}"/>
    <cellStyle name="Nota 2 5 2" xfId="7097" xr:uid="{00000000-0005-0000-0000-0000283C0000}"/>
    <cellStyle name="Nota 2 5 3" xfId="7098" xr:uid="{00000000-0005-0000-0000-0000293C0000}"/>
    <cellStyle name="Nota 2 5 4" xfId="7099" xr:uid="{00000000-0005-0000-0000-00002A3C0000}"/>
    <cellStyle name="Nota 2 5 5" xfId="7100" xr:uid="{00000000-0005-0000-0000-00002B3C0000}"/>
    <cellStyle name="Nota 2 5 6" xfId="7101" xr:uid="{00000000-0005-0000-0000-00002C3C0000}"/>
    <cellStyle name="Nota 2 5 7" xfId="7102" xr:uid="{00000000-0005-0000-0000-00002D3C0000}"/>
    <cellStyle name="Nota 2 5 8" xfId="7103" xr:uid="{00000000-0005-0000-0000-00002E3C0000}"/>
    <cellStyle name="Nota 2 5 9" xfId="7104" xr:uid="{00000000-0005-0000-0000-00002F3C0000}"/>
    <cellStyle name="Nota 2 5_COCKPIT FC 3 2012;2013-2017" xfId="7105" xr:uid="{00000000-0005-0000-0000-0000303C0000}"/>
    <cellStyle name="Nota 2 6" xfId="7106" xr:uid="{00000000-0005-0000-0000-0000313C0000}"/>
    <cellStyle name="Nota 2 7" xfId="7107" xr:uid="{00000000-0005-0000-0000-0000323C0000}"/>
    <cellStyle name="Nota 2 8" xfId="7108" xr:uid="{00000000-0005-0000-0000-0000333C0000}"/>
    <cellStyle name="Nota 2 9" xfId="7109" xr:uid="{00000000-0005-0000-0000-0000343C0000}"/>
    <cellStyle name="Nota 2_COCKPIT FC 3 2012;2013-2017" xfId="7110" xr:uid="{00000000-0005-0000-0000-0000353C0000}"/>
    <cellStyle name="Nota 20" xfId="7111" xr:uid="{00000000-0005-0000-0000-0000363C0000}"/>
    <cellStyle name="Nota 21" xfId="7112" xr:uid="{00000000-0005-0000-0000-0000373C0000}"/>
    <cellStyle name="Nota 22" xfId="7113" xr:uid="{00000000-0005-0000-0000-0000383C0000}"/>
    <cellStyle name="Nota 23" xfId="7114" xr:uid="{00000000-0005-0000-0000-0000393C0000}"/>
    <cellStyle name="Nota 24" xfId="7115" xr:uid="{00000000-0005-0000-0000-00003A3C0000}"/>
    <cellStyle name="Nota 3" xfId="7116" xr:uid="{00000000-0005-0000-0000-00003B3C0000}"/>
    <cellStyle name="Nota 3 2" xfId="7117" xr:uid="{00000000-0005-0000-0000-00003C3C0000}"/>
    <cellStyle name="Nota 3 3" xfId="7118" xr:uid="{00000000-0005-0000-0000-00003D3C0000}"/>
    <cellStyle name="Nota 3 4" xfId="7119" xr:uid="{00000000-0005-0000-0000-00003E3C0000}"/>
    <cellStyle name="Nota 3 5" xfId="7120" xr:uid="{00000000-0005-0000-0000-00003F3C0000}"/>
    <cellStyle name="Nota 3 6" xfId="7121" xr:uid="{00000000-0005-0000-0000-0000403C0000}"/>
    <cellStyle name="Nota 3 7" xfId="7122" xr:uid="{00000000-0005-0000-0000-0000413C0000}"/>
    <cellStyle name="Nota 3 8" xfId="7123" xr:uid="{00000000-0005-0000-0000-0000423C0000}"/>
    <cellStyle name="Nota 3 9" xfId="7124" xr:uid="{00000000-0005-0000-0000-0000433C0000}"/>
    <cellStyle name="Nota 3_COCKPIT FC 3 2012;2013-2017" xfId="7125" xr:uid="{00000000-0005-0000-0000-0000443C0000}"/>
    <cellStyle name="Nota 4" xfId="7126" xr:uid="{00000000-0005-0000-0000-0000453C0000}"/>
    <cellStyle name="Nota 4 2" xfId="7127" xr:uid="{00000000-0005-0000-0000-0000463C0000}"/>
    <cellStyle name="Nota 4 3" xfId="7128" xr:uid="{00000000-0005-0000-0000-0000473C0000}"/>
    <cellStyle name="Nota 4 4" xfId="7129" xr:uid="{00000000-0005-0000-0000-0000483C0000}"/>
    <cellStyle name="Nota 4 5" xfId="7130" xr:uid="{00000000-0005-0000-0000-0000493C0000}"/>
    <cellStyle name="Nota 4 6" xfId="7131" xr:uid="{00000000-0005-0000-0000-00004A3C0000}"/>
    <cellStyle name="Nota 4 7" xfId="7132" xr:uid="{00000000-0005-0000-0000-00004B3C0000}"/>
    <cellStyle name="Nota 4 8" xfId="7133" xr:uid="{00000000-0005-0000-0000-00004C3C0000}"/>
    <cellStyle name="Nota 4 9" xfId="7134" xr:uid="{00000000-0005-0000-0000-00004D3C0000}"/>
    <cellStyle name="Nota 4_COCKPIT FC 3 2012;2013-2017" xfId="7135" xr:uid="{00000000-0005-0000-0000-00004E3C0000}"/>
    <cellStyle name="Nota 5" xfId="7136" xr:uid="{00000000-0005-0000-0000-00004F3C0000}"/>
    <cellStyle name="Nota 5 2" xfId="7137" xr:uid="{00000000-0005-0000-0000-0000503C0000}"/>
    <cellStyle name="Nota 5 3" xfId="7138" xr:uid="{00000000-0005-0000-0000-0000513C0000}"/>
    <cellStyle name="Nota 5 4" xfId="7139" xr:uid="{00000000-0005-0000-0000-0000523C0000}"/>
    <cellStyle name="Nota 5 5" xfId="7140" xr:uid="{00000000-0005-0000-0000-0000533C0000}"/>
    <cellStyle name="Nota 5 6" xfId="7141" xr:uid="{00000000-0005-0000-0000-0000543C0000}"/>
    <cellStyle name="Nota 5 7" xfId="7142" xr:uid="{00000000-0005-0000-0000-0000553C0000}"/>
    <cellStyle name="Nota 5 8" xfId="7143" xr:uid="{00000000-0005-0000-0000-0000563C0000}"/>
    <cellStyle name="Nota 5 9" xfId="7144" xr:uid="{00000000-0005-0000-0000-0000573C0000}"/>
    <cellStyle name="Nota 5_COCKPIT FC 3 2012;2013-2017" xfId="7145" xr:uid="{00000000-0005-0000-0000-0000583C0000}"/>
    <cellStyle name="Nota 6" xfId="7146" xr:uid="{00000000-0005-0000-0000-0000593C0000}"/>
    <cellStyle name="Nota 6 2" xfId="7147" xr:uid="{00000000-0005-0000-0000-00005A3C0000}"/>
    <cellStyle name="Nota 6 3" xfId="7148" xr:uid="{00000000-0005-0000-0000-00005B3C0000}"/>
    <cellStyle name="Nota 6 4" xfId="7149" xr:uid="{00000000-0005-0000-0000-00005C3C0000}"/>
    <cellStyle name="Nota 6 5" xfId="7150" xr:uid="{00000000-0005-0000-0000-00005D3C0000}"/>
    <cellStyle name="Nota 6 6" xfId="7151" xr:uid="{00000000-0005-0000-0000-00005E3C0000}"/>
    <cellStyle name="Nota 6 7" xfId="7152" xr:uid="{00000000-0005-0000-0000-00005F3C0000}"/>
    <cellStyle name="Nota 6 8" xfId="7153" xr:uid="{00000000-0005-0000-0000-0000603C0000}"/>
    <cellStyle name="Nota 6 9" xfId="7154" xr:uid="{00000000-0005-0000-0000-0000613C0000}"/>
    <cellStyle name="Nota 6_COCKPIT FC 3 2012;2013-2017" xfId="7155" xr:uid="{00000000-0005-0000-0000-0000623C0000}"/>
    <cellStyle name="Nota 7" xfId="7156" xr:uid="{00000000-0005-0000-0000-0000633C0000}"/>
    <cellStyle name="Nota 7 2" xfId="7157" xr:uid="{00000000-0005-0000-0000-0000643C0000}"/>
    <cellStyle name="Nota 7 3" xfId="7158" xr:uid="{00000000-0005-0000-0000-0000653C0000}"/>
    <cellStyle name="Nota 7 4" xfId="7159" xr:uid="{00000000-0005-0000-0000-0000663C0000}"/>
    <cellStyle name="Nota 7 5" xfId="7160" xr:uid="{00000000-0005-0000-0000-0000673C0000}"/>
    <cellStyle name="Nota 7 6" xfId="7161" xr:uid="{00000000-0005-0000-0000-0000683C0000}"/>
    <cellStyle name="Nota 7 7" xfId="7162" xr:uid="{00000000-0005-0000-0000-0000693C0000}"/>
    <cellStyle name="Nota 7 8" xfId="7163" xr:uid="{00000000-0005-0000-0000-00006A3C0000}"/>
    <cellStyle name="Nota 7 9" xfId="7164" xr:uid="{00000000-0005-0000-0000-00006B3C0000}"/>
    <cellStyle name="Nota 7_COCKPIT FC 3 2012;2013-2017" xfId="7165" xr:uid="{00000000-0005-0000-0000-00006C3C0000}"/>
    <cellStyle name="Nota 8" xfId="7166" xr:uid="{00000000-0005-0000-0000-00006D3C0000}"/>
    <cellStyle name="Nota 8 2" xfId="7167" xr:uid="{00000000-0005-0000-0000-00006E3C0000}"/>
    <cellStyle name="Nota 8 3" xfId="7168" xr:uid="{00000000-0005-0000-0000-00006F3C0000}"/>
    <cellStyle name="Nota 8 4" xfId="7169" xr:uid="{00000000-0005-0000-0000-0000703C0000}"/>
    <cellStyle name="Nota 8 5" xfId="7170" xr:uid="{00000000-0005-0000-0000-0000713C0000}"/>
    <cellStyle name="Nota 8 6" xfId="7171" xr:uid="{00000000-0005-0000-0000-0000723C0000}"/>
    <cellStyle name="Nota 8 7" xfId="7172" xr:uid="{00000000-0005-0000-0000-0000733C0000}"/>
    <cellStyle name="Nota 8 8" xfId="7173" xr:uid="{00000000-0005-0000-0000-0000743C0000}"/>
    <cellStyle name="Nota 8 9" xfId="7174" xr:uid="{00000000-0005-0000-0000-0000753C0000}"/>
    <cellStyle name="Nota 8_COCKPIT FC 3 2012;2013-2017" xfId="7175" xr:uid="{00000000-0005-0000-0000-0000763C0000}"/>
    <cellStyle name="Nota 9" xfId="7176" xr:uid="{00000000-0005-0000-0000-0000773C0000}"/>
    <cellStyle name="Nota 9 2" xfId="7177" xr:uid="{00000000-0005-0000-0000-0000783C0000}"/>
    <cellStyle name="Nota 9 3" xfId="7178" xr:uid="{00000000-0005-0000-0000-0000793C0000}"/>
    <cellStyle name="Nota 9 4" xfId="7179" xr:uid="{00000000-0005-0000-0000-00007A3C0000}"/>
    <cellStyle name="Nota 9 5" xfId="7180" xr:uid="{00000000-0005-0000-0000-00007B3C0000}"/>
    <cellStyle name="Nota 9 6" xfId="7181" xr:uid="{00000000-0005-0000-0000-00007C3C0000}"/>
    <cellStyle name="Nota 9 7" xfId="7182" xr:uid="{00000000-0005-0000-0000-00007D3C0000}"/>
    <cellStyle name="Nota 9 8" xfId="7183" xr:uid="{00000000-0005-0000-0000-00007E3C0000}"/>
    <cellStyle name="Nota 9 9" xfId="7184" xr:uid="{00000000-0005-0000-0000-00007F3C0000}"/>
    <cellStyle name="Nota 9_COCKPIT FC 3 2012;2013-2017" xfId="7185" xr:uid="{00000000-0005-0000-0000-0000803C0000}"/>
    <cellStyle name="Nota_COCKPIT FC 3 2012;2013-2017" xfId="7186" xr:uid="{00000000-0005-0000-0000-0000813C0000}"/>
    <cellStyle name="Notas" xfId="7187" xr:uid="{00000000-0005-0000-0000-0000823C0000}"/>
    <cellStyle name="Notas 2" xfId="7188" xr:uid="{00000000-0005-0000-0000-0000833C0000}"/>
    <cellStyle name="Notas 3" xfId="7189" xr:uid="{00000000-0005-0000-0000-0000843C0000}"/>
    <cellStyle name="Notas 4" xfId="7190" xr:uid="{00000000-0005-0000-0000-0000853C0000}"/>
    <cellStyle name="Notas 5" xfId="7191" xr:uid="{00000000-0005-0000-0000-0000863C0000}"/>
    <cellStyle name="Notas 6" xfId="7192" xr:uid="{00000000-0005-0000-0000-0000873C0000}"/>
    <cellStyle name="Notas 7" xfId="7193" xr:uid="{00000000-0005-0000-0000-0000883C0000}"/>
    <cellStyle name="Notas 8" xfId="7194" xr:uid="{00000000-0005-0000-0000-0000893C0000}"/>
    <cellStyle name="Notas 9" xfId="7195" xr:uid="{00000000-0005-0000-0000-00008A3C0000}"/>
    <cellStyle name="Notas_COCKPIT FC 3 2012;2013-2017" xfId="7196" xr:uid="{00000000-0005-0000-0000-00008B3C0000}"/>
    <cellStyle name="Note 2" xfId="860" xr:uid="{00000000-0005-0000-0000-00008C3C0000}"/>
    <cellStyle name="Note 2 2" xfId="1554" xr:uid="{00000000-0005-0000-0000-00008D3C0000}"/>
    <cellStyle name="Note 2 2 2" xfId="9940" xr:uid="{00000000-0005-0000-0000-00008E3C0000}"/>
    <cellStyle name="Note 2 2 2 2" xfId="18554" xr:uid="{00000000-0005-0000-0000-00008F3C0000}"/>
    <cellStyle name="Note 2 2 2 2 2" xfId="32574" xr:uid="{F441ADA5-18C6-49F7-95F0-774F2A79352E}"/>
    <cellStyle name="Note 2 2 2 3" xfId="24245" xr:uid="{3B59D3A2-388C-46B0-BDD2-CCC2FF1C3895}"/>
    <cellStyle name="Note 2 2 3" xfId="12188" xr:uid="{00000000-0005-0000-0000-0000903C0000}"/>
    <cellStyle name="Note 2 2 3 2" xfId="18555" xr:uid="{00000000-0005-0000-0000-0000913C0000}"/>
    <cellStyle name="Note 2 2 3 2 2" xfId="32575" xr:uid="{357C3EAE-9A64-45D1-9A59-7537186ACEE6}"/>
    <cellStyle name="Note 2 2 3 3" xfId="26406" xr:uid="{6B27271D-A3B4-4220-881A-70D07065265C}"/>
    <cellStyle name="Note 2 2 4" xfId="18553" xr:uid="{00000000-0005-0000-0000-0000923C0000}"/>
    <cellStyle name="Note 2 2 4 2" xfId="32573" xr:uid="{4226D138-4221-4291-B474-E3B827DDCCB7}"/>
    <cellStyle name="Note 2 2 5" xfId="22116" xr:uid="{6F6F6408-FCF2-4E7D-B327-805065A4784D}"/>
    <cellStyle name="Note 2 3" xfId="2237" xr:uid="{00000000-0005-0000-0000-0000933C0000}"/>
    <cellStyle name="Note 2 3 2" xfId="10621" xr:uid="{00000000-0005-0000-0000-0000943C0000}"/>
    <cellStyle name="Note 2 3 2 2" xfId="18557" xr:uid="{00000000-0005-0000-0000-0000953C0000}"/>
    <cellStyle name="Note 2 3 2 2 2" xfId="32577" xr:uid="{E91C0279-A07F-43A3-A90F-D583FEAC4900}"/>
    <cellStyle name="Note 2 3 2 3" xfId="24926" xr:uid="{1A267074-D433-4691-9404-400673A4C530}"/>
    <cellStyle name="Note 2 3 3" xfId="12869" xr:uid="{00000000-0005-0000-0000-0000963C0000}"/>
    <cellStyle name="Note 2 3 3 2" xfId="18558" xr:uid="{00000000-0005-0000-0000-0000973C0000}"/>
    <cellStyle name="Note 2 3 3 2 2" xfId="32578" xr:uid="{42182C25-6E96-4FC2-AF42-BF2477179368}"/>
    <cellStyle name="Note 2 3 3 3" xfId="27087" xr:uid="{7915F32C-DB2F-4EB9-B855-3958C1332B94}"/>
    <cellStyle name="Note 2 3 4" xfId="18556" xr:uid="{00000000-0005-0000-0000-0000983C0000}"/>
    <cellStyle name="Note 2 3 4 2" xfId="32576" xr:uid="{A9AF447A-0021-4AC7-B007-C9D655CA57A7}"/>
    <cellStyle name="Note 2 3 5" xfId="22797" xr:uid="{184A5263-9308-435A-B71D-398F5027EA61}"/>
    <cellStyle name="Note 2 4" xfId="9259" xr:uid="{00000000-0005-0000-0000-0000993C0000}"/>
    <cellStyle name="Note 2 4 2" xfId="18559" xr:uid="{00000000-0005-0000-0000-00009A3C0000}"/>
    <cellStyle name="Note 2 4 2 2" xfId="32579" xr:uid="{E34A6722-0B88-4F50-9D93-D20180A15F97}"/>
    <cellStyle name="Note 2 4 3" xfId="23564" xr:uid="{C5010062-B906-4985-B28B-468B628D134A}"/>
    <cellStyle name="Note 2 5" xfId="11507" xr:uid="{00000000-0005-0000-0000-00009B3C0000}"/>
    <cellStyle name="Note 2 5 2" xfId="18560" xr:uid="{00000000-0005-0000-0000-00009C3C0000}"/>
    <cellStyle name="Note 2 5 2 2" xfId="32580" xr:uid="{D68EE119-28FC-4E30-9898-29972033DEFD}"/>
    <cellStyle name="Note 2 5 3" xfId="25725" xr:uid="{8227E887-A228-46C6-9271-4E4F2D882929}"/>
    <cellStyle name="Note 2 6" xfId="18552" xr:uid="{00000000-0005-0000-0000-00009D3C0000}"/>
    <cellStyle name="Note 2 6 2" xfId="32572" xr:uid="{A414D10C-505E-494A-8446-695B3FAD496C}"/>
    <cellStyle name="Note 2 7" xfId="21435" xr:uid="{B1D3F3BD-4A4B-4358-AAEC-63C4E0FB15A0}"/>
    <cellStyle name="Note 3" xfId="7197" xr:uid="{00000000-0005-0000-0000-00009E3C0000}"/>
    <cellStyle name="Note 4" xfId="13126" xr:uid="{00000000-0005-0000-0000-00009F3C0000}"/>
    <cellStyle name="Notiz" xfId="33" xr:uid="{00000000-0005-0000-0000-0000A03C0000}"/>
    <cellStyle name="Notiz 10" xfId="937" xr:uid="{00000000-0005-0000-0000-0000A13C0000}"/>
    <cellStyle name="Notiz 10 2" xfId="7198" xr:uid="{00000000-0005-0000-0000-0000A23C0000}"/>
    <cellStyle name="Notiz 10 3" xfId="9323" xr:uid="{00000000-0005-0000-0000-0000A33C0000}"/>
    <cellStyle name="Notiz 10 3 2" xfId="18563" xr:uid="{00000000-0005-0000-0000-0000A43C0000}"/>
    <cellStyle name="Notiz 10 3 2 2" xfId="32583" xr:uid="{FDFB6737-1EDC-467D-A3B0-417A72389E5C}"/>
    <cellStyle name="Notiz 10 3 3" xfId="23628" xr:uid="{597F831A-D59B-4C22-A76A-44EBC79ABFDE}"/>
    <cellStyle name="Notiz 10 4" xfId="11571" xr:uid="{00000000-0005-0000-0000-0000A53C0000}"/>
    <cellStyle name="Notiz 10 4 2" xfId="18564" xr:uid="{00000000-0005-0000-0000-0000A63C0000}"/>
    <cellStyle name="Notiz 10 4 2 2" xfId="32584" xr:uid="{626811A8-3353-4C1B-9678-869EA8A40A9E}"/>
    <cellStyle name="Notiz 10 4 3" xfId="25789" xr:uid="{484AD2DA-0240-4CB1-B7D1-B708EDB07172}"/>
    <cellStyle name="Notiz 10 5" xfId="18562" xr:uid="{00000000-0005-0000-0000-0000A73C0000}"/>
    <cellStyle name="Notiz 10 5 2" xfId="32582" xr:uid="{D3BCA630-063A-4DCA-8C4C-3FC9B4BA3762}"/>
    <cellStyle name="Notiz 10 6" xfId="21499" xr:uid="{FFA0A850-3460-4DD9-9D62-ED6DFA2BCA34}"/>
    <cellStyle name="Notiz 11" xfId="1619" xr:uid="{00000000-0005-0000-0000-0000A83C0000}"/>
    <cellStyle name="Notiz 11 2" xfId="7199" xr:uid="{00000000-0005-0000-0000-0000A93C0000}"/>
    <cellStyle name="Notiz 11 3" xfId="10004" xr:uid="{00000000-0005-0000-0000-0000AA3C0000}"/>
    <cellStyle name="Notiz 11 3 2" xfId="18566" xr:uid="{00000000-0005-0000-0000-0000AB3C0000}"/>
    <cellStyle name="Notiz 11 3 2 2" xfId="32586" xr:uid="{6AF709A6-2742-4443-A45C-4870080007F5}"/>
    <cellStyle name="Notiz 11 3 3" xfId="24309" xr:uid="{CCB76775-3198-4FBA-9F39-4C69C9D4A4A3}"/>
    <cellStyle name="Notiz 11 4" xfId="12252" xr:uid="{00000000-0005-0000-0000-0000AC3C0000}"/>
    <cellStyle name="Notiz 11 4 2" xfId="18567" xr:uid="{00000000-0005-0000-0000-0000AD3C0000}"/>
    <cellStyle name="Notiz 11 4 2 2" xfId="32587" xr:uid="{CC4FE21A-5ED5-4789-8C1B-89267A3C5BF7}"/>
    <cellStyle name="Notiz 11 4 3" xfId="26470" xr:uid="{88715B0D-37C1-404A-9187-DBDAD55C8D38}"/>
    <cellStyle name="Notiz 11 5" xfId="18565" xr:uid="{00000000-0005-0000-0000-0000AE3C0000}"/>
    <cellStyle name="Notiz 11 5 2" xfId="32585" xr:uid="{32D71046-5BD9-4FDB-9109-89596C672C6A}"/>
    <cellStyle name="Notiz 11 6" xfId="22180" xr:uid="{518E2A3B-9EAF-4A10-A918-6B7CAF522BB2}"/>
    <cellStyle name="Notiz 12" xfId="7200" xr:uid="{00000000-0005-0000-0000-0000AF3C0000}"/>
    <cellStyle name="Notiz 13" xfId="7201" xr:uid="{00000000-0005-0000-0000-0000B03C0000}"/>
    <cellStyle name="Notiz 14" xfId="7202" xr:uid="{00000000-0005-0000-0000-0000B13C0000}"/>
    <cellStyle name="Notiz 15" xfId="7203" xr:uid="{00000000-0005-0000-0000-0000B23C0000}"/>
    <cellStyle name="Notiz 16" xfId="8641" xr:uid="{00000000-0005-0000-0000-0000B33C0000}"/>
    <cellStyle name="Notiz 16 2" xfId="18568" xr:uid="{00000000-0005-0000-0000-0000B43C0000}"/>
    <cellStyle name="Notiz 16 2 2" xfId="32588" xr:uid="{CBE9FE19-51AE-4586-B43C-6DC2FF651D2A}"/>
    <cellStyle name="Notiz 16 3" xfId="22947" xr:uid="{C862DDEC-77F1-4F96-977D-0A6B428EC0FF}"/>
    <cellStyle name="Notiz 17" xfId="10789" xr:uid="{00000000-0005-0000-0000-0000B53C0000}"/>
    <cellStyle name="Notiz 17 2" xfId="18569" xr:uid="{00000000-0005-0000-0000-0000B63C0000}"/>
    <cellStyle name="Notiz 17 2 2" xfId="32589" xr:uid="{FDC9CF04-166F-46E7-875F-28D5575127B4}"/>
    <cellStyle name="Notiz 17 3" xfId="25075" xr:uid="{09A3E9B2-4441-4CF0-80EF-48182FE73258}"/>
    <cellStyle name="Notiz 18" xfId="13018" xr:uid="{00000000-0005-0000-0000-0000B73C0000}"/>
    <cellStyle name="Notiz 18 2" xfId="18570" xr:uid="{00000000-0005-0000-0000-0000B83C0000}"/>
    <cellStyle name="Notiz 18 2 2" xfId="32590" xr:uid="{F2B767E8-581D-4C3E-9A75-11C9CED9C2AE}"/>
    <cellStyle name="Notiz 18 3" xfId="27234" xr:uid="{5FD1F8AD-FB58-4229-AF7C-6AEA0FE0B6A7}"/>
    <cellStyle name="Notiz 19" xfId="18561" xr:uid="{00000000-0005-0000-0000-0000B93C0000}"/>
    <cellStyle name="Notiz 19 2" xfId="32581" xr:uid="{F5762C9E-477B-409D-88C5-FF0BCBF38CB7}"/>
    <cellStyle name="Notiz 2" xfId="183" xr:uid="{00000000-0005-0000-0000-0000BA3C0000}"/>
    <cellStyle name="Notiz 2 10" xfId="7205" xr:uid="{00000000-0005-0000-0000-0000BB3C0000}"/>
    <cellStyle name="Notiz 2 11" xfId="7206" xr:uid="{00000000-0005-0000-0000-0000BC3C0000}"/>
    <cellStyle name="Notiz 2 12" xfId="7207" xr:uid="{00000000-0005-0000-0000-0000BD3C0000}"/>
    <cellStyle name="Notiz 2 13" xfId="7204" xr:uid="{00000000-0005-0000-0000-0000BE3C0000}"/>
    <cellStyle name="Notiz 2 14" xfId="8704" xr:uid="{00000000-0005-0000-0000-0000BF3C0000}"/>
    <cellStyle name="Notiz 2 14 2" xfId="18572" xr:uid="{00000000-0005-0000-0000-0000C03C0000}"/>
    <cellStyle name="Notiz 2 14 2 2" xfId="32592" xr:uid="{95ADE219-2B64-4A9D-96F1-7B5847030A5C}"/>
    <cellStyle name="Notiz 2 14 3" xfId="23009" xr:uid="{05850642-8157-4191-BE88-BEB15B4D9ED4}"/>
    <cellStyle name="Notiz 2 15" xfId="10952" xr:uid="{00000000-0005-0000-0000-0000C13C0000}"/>
    <cellStyle name="Notiz 2 15 2" xfId="18573" xr:uid="{00000000-0005-0000-0000-0000C23C0000}"/>
    <cellStyle name="Notiz 2 15 2 2" xfId="32593" xr:uid="{DE4340B8-46DA-47E3-8F39-DADF6AB4AB4C}"/>
    <cellStyle name="Notiz 2 15 3" xfId="25170" xr:uid="{5657B879-8DBA-436E-8973-5BA77059FB1C}"/>
    <cellStyle name="Notiz 2 16" xfId="13127" xr:uid="{00000000-0005-0000-0000-0000C33C0000}"/>
    <cellStyle name="Notiz 2 16 2" xfId="18574" xr:uid="{00000000-0005-0000-0000-0000C43C0000}"/>
    <cellStyle name="Notiz 2 16 2 2" xfId="32594" xr:uid="{1AC87B49-088C-450D-8240-8A99D381116E}"/>
    <cellStyle name="Notiz 2 16 3" xfId="27294" xr:uid="{4DF5622D-5A6F-426C-848B-6959B37F08CA}"/>
    <cellStyle name="Notiz 2 17" xfId="13283" xr:uid="{00000000-0005-0000-0000-0000C53C0000}"/>
    <cellStyle name="Notiz 2 17 2" xfId="18575" xr:uid="{00000000-0005-0000-0000-0000C63C0000}"/>
    <cellStyle name="Notiz 2 17 2 2" xfId="32595" xr:uid="{2F83EF42-B4F8-413B-9AC6-16EAA6BD5279}"/>
    <cellStyle name="Notiz 2 17 3" xfId="27409" xr:uid="{563DB029-3861-4676-B8CA-FE974B003CE6}"/>
    <cellStyle name="Notiz 2 18" xfId="13447" xr:uid="{00000000-0005-0000-0000-0000C73C0000}"/>
    <cellStyle name="Notiz 2 19" xfId="18571" xr:uid="{00000000-0005-0000-0000-0000C83C0000}"/>
    <cellStyle name="Notiz 2 19 2" xfId="32591" xr:uid="{14561BFF-0E53-40B5-8DA1-30B51774366C}"/>
    <cellStyle name="Notiz 2 2" xfId="300" xr:uid="{00000000-0005-0000-0000-0000C93C0000}"/>
    <cellStyle name="Notiz 2 2 10" xfId="7208" xr:uid="{00000000-0005-0000-0000-0000CA3C0000}"/>
    <cellStyle name="Notiz 2 2 11" xfId="8808" xr:uid="{00000000-0005-0000-0000-0000CB3C0000}"/>
    <cellStyle name="Notiz 2 2 11 2" xfId="18577" xr:uid="{00000000-0005-0000-0000-0000CC3C0000}"/>
    <cellStyle name="Notiz 2 2 11 2 2" xfId="32597" xr:uid="{E8BA0952-DB6D-462F-B009-1E327B883C17}"/>
    <cellStyle name="Notiz 2 2 11 3" xfId="23113" xr:uid="{0BD16305-CEE9-462E-BCFD-E4B2B8469F72}"/>
    <cellStyle name="Notiz 2 2 12" xfId="11056" xr:uid="{00000000-0005-0000-0000-0000CD3C0000}"/>
    <cellStyle name="Notiz 2 2 12 2" xfId="18578" xr:uid="{00000000-0005-0000-0000-0000CE3C0000}"/>
    <cellStyle name="Notiz 2 2 12 2 2" xfId="32598" xr:uid="{E49D73BC-BB1B-4E93-97B8-BE4CC470FC93}"/>
    <cellStyle name="Notiz 2 2 12 3" xfId="25274" xr:uid="{9F56C536-B55C-44F9-AF6B-5D5F1FEB0B01}"/>
    <cellStyle name="Notiz 2 2 13" xfId="18576" xr:uid="{00000000-0005-0000-0000-0000CF3C0000}"/>
    <cellStyle name="Notiz 2 2 13 2" xfId="32596" xr:uid="{2AB72093-E6A2-4B55-8316-174E5C223A32}"/>
    <cellStyle name="Notiz 2 2 14" xfId="20984" xr:uid="{0F4AAF6F-B128-4BF8-9CFF-C688CBC69B37}"/>
    <cellStyle name="Notiz 2 2 2" xfId="678" xr:uid="{00000000-0005-0000-0000-0000D03C0000}"/>
    <cellStyle name="Notiz 2 2 2 2" xfId="1481" xr:uid="{00000000-0005-0000-0000-0000D13C0000}"/>
    <cellStyle name="Notiz 2 2 2 2 2" xfId="9867" xr:uid="{00000000-0005-0000-0000-0000D23C0000}"/>
    <cellStyle name="Notiz 2 2 2 2 2 2" xfId="18581" xr:uid="{00000000-0005-0000-0000-0000D33C0000}"/>
    <cellStyle name="Notiz 2 2 2 2 2 2 2" xfId="32601" xr:uid="{25DDA07A-1039-4C60-8913-B36ABD30FDB6}"/>
    <cellStyle name="Notiz 2 2 2 2 2 3" xfId="24172" xr:uid="{ECC5B0CA-D671-4226-8159-27F403C54C08}"/>
    <cellStyle name="Notiz 2 2 2 2 3" xfId="12115" xr:uid="{00000000-0005-0000-0000-0000D43C0000}"/>
    <cellStyle name="Notiz 2 2 2 2 3 2" xfId="18582" xr:uid="{00000000-0005-0000-0000-0000D53C0000}"/>
    <cellStyle name="Notiz 2 2 2 2 3 2 2" xfId="32602" xr:uid="{465F4ECA-B54A-4810-ADBB-74DFC96430FA}"/>
    <cellStyle name="Notiz 2 2 2 2 3 3" xfId="26333" xr:uid="{78A876D5-B2F1-4E44-B44D-588AA78378E9}"/>
    <cellStyle name="Notiz 2 2 2 2 4" xfId="18580" xr:uid="{00000000-0005-0000-0000-0000D63C0000}"/>
    <cellStyle name="Notiz 2 2 2 2 4 2" xfId="32600" xr:uid="{1D266292-4999-47B1-A391-96E2A92FE88D}"/>
    <cellStyle name="Notiz 2 2 2 2 5" xfId="22043" xr:uid="{38707AE2-46B0-4391-B819-77729E3F095A}"/>
    <cellStyle name="Notiz 2 2 2 3" xfId="2163" xr:uid="{00000000-0005-0000-0000-0000D73C0000}"/>
    <cellStyle name="Notiz 2 2 2 3 2" xfId="10548" xr:uid="{00000000-0005-0000-0000-0000D83C0000}"/>
    <cellStyle name="Notiz 2 2 2 3 2 2" xfId="18584" xr:uid="{00000000-0005-0000-0000-0000D93C0000}"/>
    <cellStyle name="Notiz 2 2 2 3 2 2 2" xfId="32604" xr:uid="{F4037EF1-DC10-458F-9F5B-18DB1E0D6BBB}"/>
    <cellStyle name="Notiz 2 2 2 3 2 3" xfId="24853" xr:uid="{DF7D1B74-3579-41ED-A799-106BF86DB9A1}"/>
    <cellStyle name="Notiz 2 2 2 3 3" xfId="12796" xr:uid="{00000000-0005-0000-0000-0000DA3C0000}"/>
    <cellStyle name="Notiz 2 2 2 3 3 2" xfId="18585" xr:uid="{00000000-0005-0000-0000-0000DB3C0000}"/>
    <cellStyle name="Notiz 2 2 2 3 3 2 2" xfId="32605" xr:uid="{8B295E3C-4EF1-4392-A953-3D50D9B5CA87}"/>
    <cellStyle name="Notiz 2 2 2 3 3 3" xfId="27014" xr:uid="{A7F99CB0-29AF-4B6D-B898-5C4C6E3D6101}"/>
    <cellStyle name="Notiz 2 2 2 3 4" xfId="18583" xr:uid="{00000000-0005-0000-0000-0000DC3C0000}"/>
    <cellStyle name="Notiz 2 2 2 3 4 2" xfId="32603" xr:uid="{FBD5474E-E837-4C4C-9CF6-8BA9DE74B3C8}"/>
    <cellStyle name="Notiz 2 2 2 3 5" xfId="22724" xr:uid="{0418F0CE-619B-447F-8DEE-5CB75FAACCD4}"/>
    <cellStyle name="Notiz 2 2 2 4" xfId="7209" xr:uid="{00000000-0005-0000-0000-0000DD3C0000}"/>
    <cellStyle name="Notiz 2 2 2 5" xfId="9186" xr:uid="{00000000-0005-0000-0000-0000DE3C0000}"/>
    <cellStyle name="Notiz 2 2 2 5 2" xfId="18586" xr:uid="{00000000-0005-0000-0000-0000DF3C0000}"/>
    <cellStyle name="Notiz 2 2 2 5 2 2" xfId="32606" xr:uid="{962D1FC7-1FDA-4CBE-B01D-7D5D64BE2464}"/>
    <cellStyle name="Notiz 2 2 2 5 3" xfId="23491" xr:uid="{ACCB4898-A620-484F-9193-98BB49111033}"/>
    <cellStyle name="Notiz 2 2 2 6" xfId="11434" xr:uid="{00000000-0005-0000-0000-0000E03C0000}"/>
    <cellStyle name="Notiz 2 2 2 6 2" xfId="18587" xr:uid="{00000000-0005-0000-0000-0000E13C0000}"/>
    <cellStyle name="Notiz 2 2 2 6 2 2" xfId="32607" xr:uid="{D3A734AA-9579-4DEB-86F5-7BD2123A55DA}"/>
    <cellStyle name="Notiz 2 2 2 6 3" xfId="25652" xr:uid="{B4738AC7-1D98-4E29-AB08-693C765D9357}"/>
    <cellStyle name="Notiz 2 2 2 7" xfId="18579" xr:uid="{00000000-0005-0000-0000-0000E23C0000}"/>
    <cellStyle name="Notiz 2 2 2 7 2" xfId="32599" xr:uid="{8AE65C4B-43EC-4F9C-A3B0-EF56EF4B64FB}"/>
    <cellStyle name="Notiz 2 2 2 8" xfId="21362" xr:uid="{AD28E21C-41F8-419D-AEAD-178A0EDC4263}"/>
    <cellStyle name="Notiz 2 2 3" xfId="1103" xr:uid="{00000000-0005-0000-0000-0000E33C0000}"/>
    <cellStyle name="Notiz 2 2 3 2" xfId="7210" xr:uid="{00000000-0005-0000-0000-0000E43C0000}"/>
    <cellStyle name="Notiz 2 2 3 3" xfId="9489" xr:uid="{00000000-0005-0000-0000-0000E53C0000}"/>
    <cellStyle name="Notiz 2 2 3 3 2" xfId="18589" xr:uid="{00000000-0005-0000-0000-0000E63C0000}"/>
    <cellStyle name="Notiz 2 2 3 3 2 2" xfId="32609" xr:uid="{DA1582E5-B4C0-4BC3-9EE1-C89D014608DC}"/>
    <cellStyle name="Notiz 2 2 3 3 3" xfId="23794" xr:uid="{667DAADA-6B0D-4351-A6CE-04BE20828120}"/>
    <cellStyle name="Notiz 2 2 3 4" xfId="11737" xr:uid="{00000000-0005-0000-0000-0000E73C0000}"/>
    <cellStyle name="Notiz 2 2 3 4 2" xfId="18590" xr:uid="{00000000-0005-0000-0000-0000E83C0000}"/>
    <cellStyle name="Notiz 2 2 3 4 2 2" xfId="32610" xr:uid="{C84431BF-6665-4C59-B8DB-9E8DB9C69C37}"/>
    <cellStyle name="Notiz 2 2 3 4 3" xfId="25955" xr:uid="{09ADF6AE-6802-4152-99D1-414E55CB1FE7}"/>
    <cellStyle name="Notiz 2 2 3 5" xfId="18588" xr:uid="{00000000-0005-0000-0000-0000E93C0000}"/>
    <cellStyle name="Notiz 2 2 3 5 2" xfId="32608" xr:uid="{5C7273C5-8981-49B4-9004-40C807292CB7}"/>
    <cellStyle name="Notiz 2 2 3 6" xfId="21665" xr:uid="{14F48373-5594-4F28-8AF7-C2F44EEC42D1}"/>
    <cellStyle name="Notiz 2 2 4" xfId="1785" xr:uid="{00000000-0005-0000-0000-0000EA3C0000}"/>
    <cellStyle name="Notiz 2 2 4 2" xfId="7211" xr:uid="{00000000-0005-0000-0000-0000EB3C0000}"/>
    <cellStyle name="Notiz 2 2 4 3" xfId="10170" xr:uid="{00000000-0005-0000-0000-0000EC3C0000}"/>
    <cellStyle name="Notiz 2 2 4 3 2" xfId="18592" xr:uid="{00000000-0005-0000-0000-0000ED3C0000}"/>
    <cellStyle name="Notiz 2 2 4 3 2 2" xfId="32612" xr:uid="{812C66F4-7649-4038-B05A-2ACEB19C42F7}"/>
    <cellStyle name="Notiz 2 2 4 3 3" xfId="24475" xr:uid="{55B76D07-A097-40CD-89DE-47DE3CDFD558}"/>
    <cellStyle name="Notiz 2 2 4 4" xfId="12418" xr:uid="{00000000-0005-0000-0000-0000EE3C0000}"/>
    <cellStyle name="Notiz 2 2 4 4 2" xfId="18593" xr:uid="{00000000-0005-0000-0000-0000EF3C0000}"/>
    <cellStyle name="Notiz 2 2 4 4 2 2" xfId="32613" xr:uid="{FF93E2C4-D0CF-4B7C-A519-FBB6C9734E95}"/>
    <cellStyle name="Notiz 2 2 4 4 3" xfId="26636" xr:uid="{A6399B21-D372-4BC6-81B9-6C565C4B0F9F}"/>
    <cellStyle name="Notiz 2 2 4 5" xfId="18591" xr:uid="{00000000-0005-0000-0000-0000F03C0000}"/>
    <cellStyle name="Notiz 2 2 4 5 2" xfId="32611" xr:uid="{9012CCB1-9DAD-4C31-88A9-B3A9ADE9A285}"/>
    <cellStyle name="Notiz 2 2 4 6" xfId="22346" xr:uid="{5B0674AC-014C-4F7B-A299-A3F56DDE6048}"/>
    <cellStyle name="Notiz 2 2 5" xfId="7212" xr:uid="{00000000-0005-0000-0000-0000F13C0000}"/>
    <cellStyle name="Notiz 2 2 6" xfId="7213" xr:uid="{00000000-0005-0000-0000-0000F23C0000}"/>
    <cellStyle name="Notiz 2 2 7" xfId="7214" xr:uid="{00000000-0005-0000-0000-0000F33C0000}"/>
    <cellStyle name="Notiz 2 2 8" xfId="7215" xr:uid="{00000000-0005-0000-0000-0000F43C0000}"/>
    <cellStyle name="Notiz 2 2 9" xfId="7216" xr:uid="{00000000-0005-0000-0000-0000F53C0000}"/>
    <cellStyle name="Notiz 2 2_COCKPIT FC 3 2012;2013-2017" xfId="7217" xr:uid="{00000000-0005-0000-0000-0000F63C0000}"/>
    <cellStyle name="Notiz 2 20" xfId="20306" xr:uid="{00000000-0005-0000-0000-0000F73C0000}"/>
    <cellStyle name="Notiz 2 20 2" xfId="34298" xr:uid="{31466415-5820-4BD2-95BF-65CFF30F2F90}"/>
    <cellStyle name="Notiz 2 21" xfId="20341" xr:uid="{00000000-0005-0000-0000-0000F83C0000}"/>
    <cellStyle name="Notiz 2 21 2" xfId="34321" xr:uid="{9240D43A-29DF-4E1A-8FB5-A2CC375566D8}"/>
    <cellStyle name="Notiz 2 22" xfId="20334" xr:uid="{00000000-0005-0000-0000-0000F93C0000}"/>
    <cellStyle name="Notiz 2 22 2" xfId="34316" xr:uid="{BFD8C618-BD5F-4ABC-8765-21090835FC56}"/>
    <cellStyle name="Notiz 2 23" xfId="20275" xr:uid="{00000000-0005-0000-0000-0000FA3C0000}"/>
    <cellStyle name="Notiz 2 23 2" xfId="34275" xr:uid="{F048CF24-2381-491E-8F44-19960999E591}"/>
    <cellStyle name="Notiz 2 24" xfId="20222" xr:uid="{00000000-0005-0000-0000-0000FB3C0000}"/>
    <cellStyle name="Notiz 2 24 2" xfId="34241" xr:uid="{C3F223E9-C027-41DF-B84F-1BECAB50E050}"/>
    <cellStyle name="Notiz 2 25" xfId="20285" xr:uid="{00000000-0005-0000-0000-0000FC3C0000}"/>
    <cellStyle name="Notiz 2 25 2" xfId="34282" xr:uid="{E22B1EA3-7394-4E89-8670-258A8DE67C76}"/>
    <cellStyle name="Notiz 2 26" xfId="20346" xr:uid="{00000000-0005-0000-0000-0000FD3C0000}"/>
    <cellStyle name="Notiz 2 26 2" xfId="34324" xr:uid="{349663E5-DBD4-495B-8509-826CE80320B2}"/>
    <cellStyle name="Notiz 2 27" xfId="20351" xr:uid="{00000000-0005-0000-0000-0000FE3C0000}"/>
    <cellStyle name="Notiz 2 27 2" xfId="34327" xr:uid="{DEDE57E0-52AF-45C9-B6B2-0E3A6D7211B7}"/>
    <cellStyle name="Notiz 2 28" xfId="20336" xr:uid="{00000000-0005-0000-0000-0000FF3C0000}"/>
    <cellStyle name="Notiz 2 28 2" xfId="34318" xr:uid="{B10E49FA-D87F-4E32-99B3-244E9239E8C2}"/>
    <cellStyle name="Notiz 2 29" xfId="20358" xr:uid="{00000000-0005-0000-0000-0000003D0000}"/>
    <cellStyle name="Notiz 2 29 2" xfId="34333" xr:uid="{81088CAA-3840-4B42-8017-CF2662CAE752}"/>
    <cellStyle name="Notiz 2 3" xfId="398" xr:uid="{00000000-0005-0000-0000-0000013D0000}"/>
    <cellStyle name="Notiz 2 3 10" xfId="7218" xr:uid="{00000000-0005-0000-0000-0000023D0000}"/>
    <cellStyle name="Notiz 2 3 11" xfId="8906" xr:uid="{00000000-0005-0000-0000-0000033D0000}"/>
    <cellStyle name="Notiz 2 3 11 2" xfId="18595" xr:uid="{00000000-0005-0000-0000-0000043D0000}"/>
    <cellStyle name="Notiz 2 3 11 2 2" xfId="32615" xr:uid="{9D0B71FC-3C32-43DB-A274-8693981521C3}"/>
    <cellStyle name="Notiz 2 3 11 3" xfId="23211" xr:uid="{5DA8DF20-34B7-4E71-A49C-D7D6D3149EEA}"/>
    <cellStyle name="Notiz 2 3 12" xfId="11154" xr:uid="{00000000-0005-0000-0000-0000053D0000}"/>
    <cellStyle name="Notiz 2 3 12 2" xfId="18596" xr:uid="{00000000-0005-0000-0000-0000063D0000}"/>
    <cellStyle name="Notiz 2 3 12 2 2" xfId="32616" xr:uid="{70A501F8-3982-46F6-863C-5FD5968F656E}"/>
    <cellStyle name="Notiz 2 3 12 3" xfId="25372" xr:uid="{01C46713-8B03-48AE-8946-45E1C49412AD}"/>
    <cellStyle name="Notiz 2 3 13" xfId="18594" xr:uid="{00000000-0005-0000-0000-0000073D0000}"/>
    <cellStyle name="Notiz 2 3 13 2" xfId="32614" xr:uid="{96DC5753-135A-469B-BD1D-757510639B55}"/>
    <cellStyle name="Notiz 2 3 14" xfId="21082" xr:uid="{D0B06B09-E253-4184-850D-DA19D1A874B6}"/>
    <cellStyle name="Notiz 2 3 2" xfId="679" xr:uid="{00000000-0005-0000-0000-0000083D0000}"/>
    <cellStyle name="Notiz 2 3 2 2" xfId="1482" xr:uid="{00000000-0005-0000-0000-0000093D0000}"/>
    <cellStyle name="Notiz 2 3 2 2 2" xfId="9868" xr:uid="{00000000-0005-0000-0000-00000A3D0000}"/>
    <cellStyle name="Notiz 2 3 2 2 2 2" xfId="18599" xr:uid="{00000000-0005-0000-0000-00000B3D0000}"/>
    <cellStyle name="Notiz 2 3 2 2 2 2 2" xfId="32619" xr:uid="{32EBE6C7-5C6A-4BEC-8031-36DD83FA80AC}"/>
    <cellStyle name="Notiz 2 3 2 2 2 3" xfId="24173" xr:uid="{DC7B88C6-E70D-4542-A3A9-3F83B8C5B732}"/>
    <cellStyle name="Notiz 2 3 2 2 3" xfId="12116" xr:uid="{00000000-0005-0000-0000-00000C3D0000}"/>
    <cellStyle name="Notiz 2 3 2 2 3 2" xfId="18600" xr:uid="{00000000-0005-0000-0000-00000D3D0000}"/>
    <cellStyle name="Notiz 2 3 2 2 3 2 2" xfId="32620" xr:uid="{E9174100-0385-4D71-BE19-BD6269E1E31C}"/>
    <cellStyle name="Notiz 2 3 2 2 3 3" xfId="26334" xr:uid="{6FFD8822-E660-4D2B-9969-2ED9731D5C34}"/>
    <cellStyle name="Notiz 2 3 2 2 4" xfId="18598" xr:uid="{00000000-0005-0000-0000-00000E3D0000}"/>
    <cellStyle name="Notiz 2 3 2 2 4 2" xfId="32618" xr:uid="{AAEECAE1-B1BC-41D3-90B7-FAF358F90DF7}"/>
    <cellStyle name="Notiz 2 3 2 2 5" xfId="22044" xr:uid="{C571A4C0-A8FF-4E47-94DD-9BB92DCD85E8}"/>
    <cellStyle name="Notiz 2 3 2 3" xfId="2164" xr:uid="{00000000-0005-0000-0000-00000F3D0000}"/>
    <cellStyle name="Notiz 2 3 2 3 2" xfId="10549" xr:uid="{00000000-0005-0000-0000-0000103D0000}"/>
    <cellStyle name="Notiz 2 3 2 3 2 2" xfId="18602" xr:uid="{00000000-0005-0000-0000-0000113D0000}"/>
    <cellStyle name="Notiz 2 3 2 3 2 2 2" xfId="32622" xr:uid="{1F16672F-48D6-4B21-ADA8-583729153BAE}"/>
    <cellStyle name="Notiz 2 3 2 3 2 3" xfId="24854" xr:uid="{8A39CB19-3B72-490F-8C0A-1A94DEE8F44E}"/>
    <cellStyle name="Notiz 2 3 2 3 3" xfId="12797" xr:uid="{00000000-0005-0000-0000-0000123D0000}"/>
    <cellStyle name="Notiz 2 3 2 3 3 2" xfId="18603" xr:uid="{00000000-0005-0000-0000-0000133D0000}"/>
    <cellStyle name="Notiz 2 3 2 3 3 2 2" xfId="32623" xr:uid="{01201F67-82B5-4C37-B076-A2148B38ABA9}"/>
    <cellStyle name="Notiz 2 3 2 3 3 3" xfId="27015" xr:uid="{7124D224-252A-4021-9C71-0D4C12F9806C}"/>
    <cellStyle name="Notiz 2 3 2 3 4" xfId="18601" xr:uid="{00000000-0005-0000-0000-0000143D0000}"/>
    <cellStyle name="Notiz 2 3 2 3 4 2" xfId="32621" xr:uid="{9DC47286-DF15-4062-981C-392234AFFD4A}"/>
    <cellStyle name="Notiz 2 3 2 3 5" xfId="22725" xr:uid="{0EF97C0A-3797-4389-83DF-69143FA80E7D}"/>
    <cellStyle name="Notiz 2 3 2 4" xfId="7219" xr:uid="{00000000-0005-0000-0000-0000153D0000}"/>
    <cellStyle name="Notiz 2 3 2 5" xfId="9187" xr:uid="{00000000-0005-0000-0000-0000163D0000}"/>
    <cellStyle name="Notiz 2 3 2 5 2" xfId="18604" xr:uid="{00000000-0005-0000-0000-0000173D0000}"/>
    <cellStyle name="Notiz 2 3 2 5 2 2" xfId="32624" xr:uid="{E940FDD2-3AAF-4D0D-97B2-AF318F1FFF93}"/>
    <cellStyle name="Notiz 2 3 2 5 3" xfId="23492" xr:uid="{7799D671-0179-42BC-83D7-308C792ACAAC}"/>
    <cellStyle name="Notiz 2 3 2 6" xfId="11435" xr:uid="{00000000-0005-0000-0000-0000183D0000}"/>
    <cellStyle name="Notiz 2 3 2 6 2" xfId="18605" xr:uid="{00000000-0005-0000-0000-0000193D0000}"/>
    <cellStyle name="Notiz 2 3 2 6 2 2" xfId="32625" xr:uid="{8268B76D-D471-4B2A-9EA2-70C95A4F7394}"/>
    <cellStyle name="Notiz 2 3 2 6 3" xfId="25653" xr:uid="{6622C843-1FE7-4A9F-ACD9-D516792D24C9}"/>
    <cellStyle name="Notiz 2 3 2 7" xfId="18597" xr:uid="{00000000-0005-0000-0000-00001A3D0000}"/>
    <cellStyle name="Notiz 2 3 2 7 2" xfId="32617" xr:uid="{46F926E2-2667-4DAB-85E9-FF535F499B37}"/>
    <cellStyle name="Notiz 2 3 2 8" xfId="21363" xr:uid="{9944327D-9642-4788-AB52-2C028F7779F0}"/>
    <cellStyle name="Notiz 2 3 3" xfId="1201" xr:uid="{00000000-0005-0000-0000-00001B3D0000}"/>
    <cellStyle name="Notiz 2 3 3 2" xfId="7220" xr:uid="{00000000-0005-0000-0000-00001C3D0000}"/>
    <cellStyle name="Notiz 2 3 3 3" xfId="9587" xr:uid="{00000000-0005-0000-0000-00001D3D0000}"/>
    <cellStyle name="Notiz 2 3 3 3 2" xfId="18607" xr:uid="{00000000-0005-0000-0000-00001E3D0000}"/>
    <cellStyle name="Notiz 2 3 3 3 2 2" xfId="32627" xr:uid="{F32DA723-0174-470C-9321-F1AA5BA6F63E}"/>
    <cellStyle name="Notiz 2 3 3 3 3" xfId="23892" xr:uid="{D2DAD1F8-66F4-4D81-826F-35CCBF63411E}"/>
    <cellStyle name="Notiz 2 3 3 4" xfId="11835" xr:uid="{00000000-0005-0000-0000-00001F3D0000}"/>
    <cellStyle name="Notiz 2 3 3 4 2" xfId="18608" xr:uid="{00000000-0005-0000-0000-0000203D0000}"/>
    <cellStyle name="Notiz 2 3 3 4 2 2" xfId="32628" xr:uid="{4B118F71-BA7B-47A2-B441-133691996D8E}"/>
    <cellStyle name="Notiz 2 3 3 4 3" xfId="26053" xr:uid="{784599E8-EDA0-479B-B8F0-2FF30393DC54}"/>
    <cellStyle name="Notiz 2 3 3 5" xfId="18606" xr:uid="{00000000-0005-0000-0000-0000213D0000}"/>
    <cellStyle name="Notiz 2 3 3 5 2" xfId="32626" xr:uid="{54EE867E-05E0-4CA7-AFB1-A0FFA70DCAA5}"/>
    <cellStyle name="Notiz 2 3 3 6" xfId="21763" xr:uid="{432EF5F8-9F74-427A-B255-158F04BC7F71}"/>
    <cellStyle name="Notiz 2 3 4" xfId="1883" xr:uid="{00000000-0005-0000-0000-0000223D0000}"/>
    <cellStyle name="Notiz 2 3 4 2" xfId="7221" xr:uid="{00000000-0005-0000-0000-0000233D0000}"/>
    <cellStyle name="Notiz 2 3 4 3" xfId="10268" xr:uid="{00000000-0005-0000-0000-0000243D0000}"/>
    <cellStyle name="Notiz 2 3 4 3 2" xfId="18610" xr:uid="{00000000-0005-0000-0000-0000253D0000}"/>
    <cellStyle name="Notiz 2 3 4 3 2 2" xfId="32630" xr:uid="{998B3E30-FC74-4DB0-859D-F7829CC993ED}"/>
    <cellStyle name="Notiz 2 3 4 3 3" xfId="24573" xr:uid="{6C1FADC8-CB33-4000-860A-DB3F46CDD507}"/>
    <cellStyle name="Notiz 2 3 4 4" xfId="12516" xr:uid="{00000000-0005-0000-0000-0000263D0000}"/>
    <cellStyle name="Notiz 2 3 4 4 2" xfId="18611" xr:uid="{00000000-0005-0000-0000-0000273D0000}"/>
    <cellStyle name="Notiz 2 3 4 4 2 2" xfId="32631" xr:uid="{18E791A3-4BB0-499E-A0AC-08031CF43A76}"/>
    <cellStyle name="Notiz 2 3 4 4 3" xfId="26734" xr:uid="{4F113ACF-C384-40D7-B31F-BEC037824E00}"/>
    <cellStyle name="Notiz 2 3 4 5" xfId="18609" xr:uid="{00000000-0005-0000-0000-0000283D0000}"/>
    <cellStyle name="Notiz 2 3 4 5 2" xfId="32629" xr:uid="{CB355D76-AD58-4A00-ACAB-14C28C574C72}"/>
    <cellStyle name="Notiz 2 3 4 6" xfId="22444" xr:uid="{32FA1120-E5AC-4A6E-B0A2-50505679D8D6}"/>
    <cellStyle name="Notiz 2 3 5" xfId="7222" xr:uid="{00000000-0005-0000-0000-0000293D0000}"/>
    <cellStyle name="Notiz 2 3 6" xfId="7223" xr:uid="{00000000-0005-0000-0000-00002A3D0000}"/>
    <cellStyle name="Notiz 2 3 7" xfId="7224" xr:uid="{00000000-0005-0000-0000-00002B3D0000}"/>
    <cellStyle name="Notiz 2 3 8" xfId="7225" xr:uid="{00000000-0005-0000-0000-00002C3D0000}"/>
    <cellStyle name="Notiz 2 3 9" xfId="7226" xr:uid="{00000000-0005-0000-0000-00002D3D0000}"/>
    <cellStyle name="Notiz 2 3_COCKPIT FC 3 2012;2013-2017" xfId="7227" xr:uid="{00000000-0005-0000-0000-00002E3D0000}"/>
    <cellStyle name="Notiz 2 30" xfId="20324" xr:uid="{00000000-0005-0000-0000-00002F3D0000}"/>
    <cellStyle name="Notiz 2 30 2" xfId="34310" xr:uid="{AD6A0359-1EB5-40D2-97F9-643B9EDC709C}"/>
    <cellStyle name="Notiz 2 31" xfId="20370" xr:uid="{00000000-0005-0000-0000-0000303D0000}"/>
    <cellStyle name="Notiz 2 31 2" xfId="34339" xr:uid="{6864A52B-AC39-461A-A017-B1A8AE1ECA03}"/>
    <cellStyle name="Notiz 2 32" xfId="20374" xr:uid="{00000000-0005-0000-0000-0000313D0000}"/>
    <cellStyle name="Notiz 2 32 2" xfId="34342" xr:uid="{F999A8E0-149A-4221-82FA-0DB9622745E1}"/>
    <cellStyle name="Notiz 2 33" xfId="20377" xr:uid="{00000000-0005-0000-0000-0000323D0000}"/>
    <cellStyle name="Notiz 2 33 2" xfId="34345" xr:uid="{B39F5637-F642-4A38-A9F3-0590CC8AE198}"/>
    <cellStyle name="Notiz 2 34" xfId="20380" xr:uid="{00000000-0005-0000-0000-0000333D0000}"/>
    <cellStyle name="Notiz 2 34 2" xfId="34348" xr:uid="{7A191430-E32C-493D-9685-C1B35D8D6955}"/>
    <cellStyle name="Notiz 2 35" xfId="20383" xr:uid="{00000000-0005-0000-0000-0000343D0000}"/>
    <cellStyle name="Notiz 2 35 2" xfId="34351" xr:uid="{B53951E9-0A21-4008-9F61-41AD23F812C4}"/>
    <cellStyle name="Notiz 2 36" xfId="20386" xr:uid="{00000000-0005-0000-0000-0000353D0000}"/>
    <cellStyle name="Notiz 2 36 2" xfId="34354" xr:uid="{70E0B8ED-299C-4002-A0B1-0DDD66A48467}"/>
    <cellStyle name="Notiz 2 37" xfId="20389" xr:uid="{00000000-0005-0000-0000-0000363D0000}"/>
    <cellStyle name="Notiz 2 37 2" xfId="34357" xr:uid="{06C70387-64A2-49B2-A4AB-509DACB0C524}"/>
    <cellStyle name="Notiz 2 38" xfId="20392" xr:uid="{00000000-0005-0000-0000-0000373D0000}"/>
    <cellStyle name="Notiz 2 38 2" xfId="34360" xr:uid="{D653FB32-C832-4F47-BFE9-9BF36EE694E2}"/>
    <cellStyle name="Notiz 2 39" xfId="20395" xr:uid="{00000000-0005-0000-0000-0000383D0000}"/>
    <cellStyle name="Notiz 2 39 2" xfId="34363" xr:uid="{D7C1691D-140C-46D5-BB24-E57801071B0B}"/>
    <cellStyle name="Notiz 2 4" xfId="677" xr:uid="{00000000-0005-0000-0000-0000393D0000}"/>
    <cellStyle name="Notiz 2 4 10" xfId="7228" xr:uid="{00000000-0005-0000-0000-00003A3D0000}"/>
    <cellStyle name="Notiz 2 4 11" xfId="9185" xr:uid="{00000000-0005-0000-0000-00003B3D0000}"/>
    <cellStyle name="Notiz 2 4 11 2" xfId="18613" xr:uid="{00000000-0005-0000-0000-00003C3D0000}"/>
    <cellStyle name="Notiz 2 4 11 2 2" xfId="32633" xr:uid="{598B6FFF-346D-4A9F-B2E0-31151464BCDA}"/>
    <cellStyle name="Notiz 2 4 11 3" xfId="23490" xr:uid="{B5415AA3-8D8A-4E44-ADA3-E06D7A7A729B}"/>
    <cellStyle name="Notiz 2 4 12" xfId="11433" xr:uid="{00000000-0005-0000-0000-00003D3D0000}"/>
    <cellStyle name="Notiz 2 4 12 2" xfId="18614" xr:uid="{00000000-0005-0000-0000-00003E3D0000}"/>
    <cellStyle name="Notiz 2 4 12 2 2" xfId="32634" xr:uid="{1039DE45-EDD3-46EF-AD3C-4EFA1194E35E}"/>
    <cellStyle name="Notiz 2 4 12 3" xfId="25651" xr:uid="{EEEB652B-1981-4452-8199-420ACF798F52}"/>
    <cellStyle name="Notiz 2 4 13" xfId="18612" xr:uid="{00000000-0005-0000-0000-00003F3D0000}"/>
    <cellStyle name="Notiz 2 4 13 2" xfId="32632" xr:uid="{13DFC442-69E2-463C-B8BF-1B4791946E2A}"/>
    <cellStyle name="Notiz 2 4 14" xfId="21361" xr:uid="{3CEE0B91-2F0C-4691-9440-53812208C361}"/>
    <cellStyle name="Notiz 2 4 2" xfId="1480" xr:uid="{00000000-0005-0000-0000-0000403D0000}"/>
    <cellStyle name="Notiz 2 4 2 2" xfId="7229" xr:uid="{00000000-0005-0000-0000-0000413D0000}"/>
    <cellStyle name="Notiz 2 4 2 3" xfId="9866" xr:uid="{00000000-0005-0000-0000-0000423D0000}"/>
    <cellStyle name="Notiz 2 4 2 3 2" xfId="18616" xr:uid="{00000000-0005-0000-0000-0000433D0000}"/>
    <cellStyle name="Notiz 2 4 2 3 2 2" xfId="32636" xr:uid="{993464D4-29FB-4B33-B104-02AA10B1ED9D}"/>
    <cellStyle name="Notiz 2 4 2 3 3" xfId="24171" xr:uid="{631C4292-D933-4D26-9FA0-78CA59FEF4F6}"/>
    <cellStyle name="Notiz 2 4 2 4" xfId="12114" xr:uid="{00000000-0005-0000-0000-0000443D0000}"/>
    <cellStyle name="Notiz 2 4 2 4 2" xfId="18617" xr:uid="{00000000-0005-0000-0000-0000453D0000}"/>
    <cellStyle name="Notiz 2 4 2 4 2 2" xfId="32637" xr:uid="{93101279-B423-4156-B084-19F5AE76194F}"/>
    <cellStyle name="Notiz 2 4 2 4 3" xfId="26332" xr:uid="{92A7B721-4DAA-422F-AFCB-73FAF7F51082}"/>
    <cellStyle name="Notiz 2 4 2 5" xfId="18615" xr:uid="{00000000-0005-0000-0000-0000463D0000}"/>
    <cellStyle name="Notiz 2 4 2 5 2" xfId="32635" xr:uid="{F7E7C5C8-9DEB-4720-A59B-E18C0C8E31F2}"/>
    <cellStyle name="Notiz 2 4 2 6" xfId="22042" xr:uid="{E2944EA4-8E34-43A1-9CC1-F6EEF0E9CEFF}"/>
    <cellStyle name="Notiz 2 4 3" xfId="2162" xr:uid="{00000000-0005-0000-0000-0000473D0000}"/>
    <cellStyle name="Notiz 2 4 3 2" xfId="7230" xr:uid="{00000000-0005-0000-0000-0000483D0000}"/>
    <cellStyle name="Notiz 2 4 3 3" xfId="10547" xr:uid="{00000000-0005-0000-0000-0000493D0000}"/>
    <cellStyle name="Notiz 2 4 3 3 2" xfId="18619" xr:uid="{00000000-0005-0000-0000-00004A3D0000}"/>
    <cellStyle name="Notiz 2 4 3 3 2 2" xfId="32639" xr:uid="{B922643A-DC8A-4F23-8EB9-397F05136A6A}"/>
    <cellStyle name="Notiz 2 4 3 3 3" xfId="24852" xr:uid="{2590A8B3-AD69-448D-AA76-019273DA99C8}"/>
    <cellStyle name="Notiz 2 4 3 4" xfId="12795" xr:uid="{00000000-0005-0000-0000-00004B3D0000}"/>
    <cellStyle name="Notiz 2 4 3 4 2" xfId="18620" xr:uid="{00000000-0005-0000-0000-00004C3D0000}"/>
    <cellStyle name="Notiz 2 4 3 4 2 2" xfId="32640" xr:uid="{8B850B68-2603-4512-825B-0513A4D992F4}"/>
    <cellStyle name="Notiz 2 4 3 4 3" xfId="27013" xr:uid="{89174AAF-097E-4B5C-A053-E821E71E54A0}"/>
    <cellStyle name="Notiz 2 4 3 5" xfId="18618" xr:uid="{00000000-0005-0000-0000-00004D3D0000}"/>
    <cellStyle name="Notiz 2 4 3 5 2" xfId="32638" xr:uid="{B0707AC1-96EA-43F5-9313-0D41D557D940}"/>
    <cellStyle name="Notiz 2 4 3 6" xfId="22723" xr:uid="{6C923F80-F658-4A3D-ACD1-A417A87D24E3}"/>
    <cellStyle name="Notiz 2 4 4" xfId="7231" xr:uid="{00000000-0005-0000-0000-00004E3D0000}"/>
    <cellStyle name="Notiz 2 4 5" xfId="7232" xr:uid="{00000000-0005-0000-0000-00004F3D0000}"/>
    <cellStyle name="Notiz 2 4 6" xfId="7233" xr:uid="{00000000-0005-0000-0000-0000503D0000}"/>
    <cellStyle name="Notiz 2 4 7" xfId="7234" xr:uid="{00000000-0005-0000-0000-0000513D0000}"/>
    <cellStyle name="Notiz 2 4 8" xfId="7235" xr:uid="{00000000-0005-0000-0000-0000523D0000}"/>
    <cellStyle name="Notiz 2 4 9" xfId="7236" xr:uid="{00000000-0005-0000-0000-0000533D0000}"/>
    <cellStyle name="Notiz 2 4_COCKPIT FC 3 2012;2013-2017" xfId="7237" xr:uid="{00000000-0005-0000-0000-0000543D0000}"/>
    <cellStyle name="Notiz 2 40" xfId="20493" xr:uid="{00000000-0005-0000-0000-0000553D0000}"/>
    <cellStyle name="Notiz 2 40 2" xfId="34441" xr:uid="{CCD39C19-03F4-46BA-8E85-A6A86806E183}"/>
    <cellStyle name="Notiz 2 41" xfId="20544" xr:uid="{00000000-0005-0000-0000-0000563D0000}"/>
    <cellStyle name="Notiz 2 41 2" xfId="34466" xr:uid="{546DC115-086C-4E0A-B541-129C095B031E}"/>
    <cellStyle name="Notiz 2 42" xfId="20474" xr:uid="{00000000-0005-0000-0000-0000573D0000}"/>
    <cellStyle name="Notiz 2 42 2" xfId="34425" xr:uid="{48699D82-EAE5-463B-BA82-97C27891FC00}"/>
    <cellStyle name="Notiz 2 43" xfId="20531" xr:uid="{00000000-0005-0000-0000-0000583D0000}"/>
    <cellStyle name="Notiz 2 43 2" xfId="34454" xr:uid="{BF226C01-5DB9-43AA-AA32-E102BF3037E2}"/>
    <cellStyle name="Notiz 2 44" xfId="20499" xr:uid="{00000000-0005-0000-0000-0000593D0000}"/>
    <cellStyle name="Notiz 2 44 2" xfId="34447" xr:uid="{893165B4-BCE3-472B-BDDC-4DBDDD25C89C}"/>
    <cellStyle name="Notiz 2 45" xfId="20529" xr:uid="{00000000-0005-0000-0000-00005A3D0000}"/>
    <cellStyle name="Notiz 2 45 2" xfId="34452" xr:uid="{3C2E3334-5B0C-433F-A18B-B4C60903DAB1}"/>
    <cellStyle name="Notiz 2 46" xfId="20498" xr:uid="{00000000-0005-0000-0000-00005B3D0000}"/>
    <cellStyle name="Notiz 2 46 2" xfId="34446" xr:uid="{237AB8A8-950D-4280-834D-68BBDDF008C5}"/>
    <cellStyle name="Notiz 2 47" xfId="20566" xr:uid="{00000000-0005-0000-0000-00005C3D0000}"/>
    <cellStyle name="Notiz 2 47 2" xfId="34488" xr:uid="{591B95B7-77EC-442D-B605-ACB7BD53126F}"/>
    <cellStyle name="Notiz 2 48" xfId="20571" xr:uid="{00000000-0005-0000-0000-00005D3D0000}"/>
    <cellStyle name="Notiz 2 48 2" xfId="34493" xr:uid="{0CF27D9D-4F58-4B9E-8811-9584BF1E5C42}"/>
    <cellStyle name="Notiz 2 49" xfId="20576" xr:uid="{00000000-0005-0000-0000-00005E3D0000}"/>
    <cellStyle name="Notiz 2 49 2" xfId="34497" xr:uid="{622176C4-ED5D-41F4-84EB-84CD6BF1CD33}"/>
    <cellStyle name="Notiz 2 5" xfId="999" xr:uid="{00000000-0005-0000-0000-00005F3D0000}"/>
    <cellStyle name="Notiz 2 5 2" xfId="7238" xr:uid="{00000000-0005-0000-0000-0000603D0000}"/>
    <cellStyle name="Notiz 2 5 3" xfId="9385" xr:uid="{00000000-0005-0000-0000-0000613D0000}"/>
    <cellStyle name="Notiz 2 5 3 2" xfId="18622" xr:uid="{00000000-0005-0000-0000-0000623D0000}"/>
    <cellStyle name="Notiz 2 5 3 2 2" xfId="32642" xr:uid="{0C29A890-F4F1-4A8C-BE56-53148ECC37F7}"/>
    <cellStyle name="Notiz 2 5 3 3" xfId="23690" xr:uid="{EAA368D0-5F12-4BA0-8161-B1A9F7F8A54B}"/>
    <cellStyle name="Notiz 2 5 4" xfId="11633" xr:uid="{00000000-0005-0000-0000-0000633D0000}"/>
    <cellStyle name="Notiz 2 5 4 2" xfId="18623" xr:uid="{00000000-0005-0000-0000-0000643D0000}"/>
    <cellStyle name="Notiz 2 5 4 2 2" xfId="32643" xr:uid="{5AF75DBB-6139-4036-B2A5-609B0F426E26}"/>
    <cellStyle name="Notiz 2 5 4 3" xfId="25851" xr:uid="{B2D30D1C-01D2-4CE8-BC21-B18F5B86ED4F}"/>
    <cellStyle name="Notiz 2 5 5" xfId="18621" xr:uid="{00000000-0005-0000-0000-0000653D0000}"/>
    <cellStyle name="Notiz 2 5 5 2" xfId="32641" xr:uid="{07AD6FD5-BC52-4C6B-A4B6-8F9C98EFED0B}"/>
    <cellStyle name="Notiz 2 5 6" xfId="21561" xr:uid="{2123A01B-302E-479A-B4EF-75FFE9E8DDF1}"/>
    <cellStyle name="Notiz 2 50" xfId="20580" xr:uid="{00000000-0005-0000-0000-0000663D0000}"/>
    <cellStyle name="Notiz 2 50 2" xfId="34501" xr:uid="{402AD9D7-2B92-43CC-A656-C7E52741814E}"/>
    <cellStyle name="Notiz 2 51" xfId="20585" xr:uid="{00000000-0005-0000-0000-0000673D0000}"/>
    <cellStyle name="Notiz 2 51 2" xfId="34506" xr:uid="{8A11925C-A4CE-43AE-A18E-CB02564C7FA6}"/>
    <cellStyle name="Notiz 2 52" xfId="20587" xr:uid="{00000000-0005-0000-0000-0000683D0000}"/>
    <cellStyle name="Notiz 2 52 2" xfId="34508" xr:uid="{A2999011-2961-4E9B-AC47-5B54AFB64A12}"/>
    <cellStyle name="Notiz 2 53" xfId="20589" xr:uid="{00000000-0005-0000-0000-0000693D0000}"/>
    <cellStyle name="Notiz 2 53 2" xfId="34510" xr:uid="{09FD9809-89EA-4F6D-AFA8-07A348CC0FD8}"/>
    <cellStyle name="Notiz 2 54" xfId="20591" xr:uid="{00000000-0005-0000-0000-00006A3D0000}"/>
    <cellStyle name="Notiz 2 54 2" xfId="34512" xr:uid="{65039A4F-09B3-486B-925F-CCB0F71A3882}"/>
    <cellStyle name="Notiz 2 55" xfId="20593" xr:uid="{00000000-0005-0000-0000-00006B3D0000}"/>
    <cellStyle name="Notiz 2 55 2" xfId="34514" xr:uid="{546516AD-DE64-485A-ADF7-DE40A4BA4BAD}"/>
    <cellStyle name="Notiz 2 56" xfId="20596" xr:uid="{00000000-0005-0000-0000-00006C3D0000}"/>
    <cellStyle name="Notiz 2 56 2" xfId="34517" xr:uid="{D2E9D1E1-ACBD-4C9E-B507-C2A0F835550E}"/>
    <cellStyle name="Notiz 2 57" xfId="20598" xr:uid="{00000000-0005-0000-0000-00006D3D0000}"/>
    <cellStyle name="Notiz 2 57 2" xfId="34519" xr:uid="{C3F88F78-5C67-443D-96FC-B3221ACF9F0B}"/>
    <cellStyle name="Notiz 2 58" xfId="20600" xr:uid="{00000000-0005-0000-0000-00006E3D0000}"/>
    <cellStyle name="Notiz 2 58 2" xfId="34521" xr:uid="{9B85CD23-8D25-4855-9518-256FFBDFA350}"/>
    <cellStyle name="Notiz 2 59" xfId="20602" xr:uid="{00000000-0005-0000-0000-00006F3D0000}"/>
    <cellStyle name="Notiz 2 59 2" xfId="34523" xr:uid="{07CE0D79-68BB-4462-BDBB-E5D3F840D01B}"/>
    <cellStyle name="Notiz 2 6" xfId="1681" xr:uid="{00000000-0005-0000-0000-0000703D0000}"/>
    <cellStyle name="Notiz 2 6 2" xfId="7239" xr:uid="{00000000-0005-0000-0000-0000713D0000}"/>
    <cellStyle name="Notiz 2 6 3" xfId="10066" xr:uid="{00000000-0005-0000-0000-0000723D0000}"/>
    <cellStyle name="Notiz 2 6 3 2" xfId="18625" xr:uid="{00000000-0005-0000-0000-0000733D0000}"/>
    <cellStyle name="Notiz 2 6 3 2 2" xfId="32645" xr:uid="{58CDAB44-9335-457B-AF56-1DFF66506974}"/>
    <cellStyle name="Notiz 2 6 3 3" xfId="24371" xr:uid="{EA9F5CFE-37ED-4EBB-BE92-AF25D5DE1A3C}"/>
    <cellStyle name="Notiz 2 6 4" xfId="12314" xr:uid="{00000000-0005-0000-0000-0000743D0000}"/>
    <cellStyle name="Notiz 2 6 4 2" xfId="18626" xr:uid="{00000000-0005-0000-0000-0000753D0000}"/>
    <cellStyle name="Notiz 2 6 4 2 2" xfId="32646" xr:uid="{4275411E-7832-40AD-8236-504F7F384A20}"/>
    <cellStyle name="Notiz 2 6 4 3" xfId="26532" xr:uid="{BE2FCE16-15B4-47AE-B4EB-CF9A2B3C6A7A}"/>
    <cellStyle name="Notiz 2 6 5" xfId="18624" xr:uid="{00000000-0005-0000-0000-0000763D0000}"/>
    <cellStyle name="Notiz 2 6 5 2" xfId="32644" xr:uid="{0C55ACDC-602C-407D-BFED-659156585883}"/>
    <cellStyle name="Notiz 2 6 6" xfId="22242" xr:uid="{69F7115A-D32A-4AFA-82CB-C05CD33A32E4}"/>
    <cellStyle name="Notiz 2 60" xfId="20700" xr:uid="{00000000-0005-0000-0000-0000773D0000}"/>
    <cellStyle name="Notiz 2 60 2" xfId="34602" xr:uid="{4962BDFE-C009-4013-8F07-01938C329C1A}"/>
    <cellStyle name="Notiz 2 61" xfId="20729" xr:uid="{00000000-0005-0000-0000-0000783D0000}"/>
    <cellStyle name="Notiz 2 61 2" xfId="34629" xr:uid="{10406028-A350-48AC-A5ED-0C5C290B3BB8}"/>
    <cellStyle name="Notiz 2 62" xfId="20681" xr:uid="{00000000-0005-0000-0000-0000793D0000}"/>
    <cellStyle name="Notiz 2 62 2" xfId="34585" xr:uid="{776F1B86-8DE1-44A7-840F-76336E8D3383}"/>
    <cellStyle name="Notiz 2 63" xfId="20716" xr:uid="{00000000-0005-0000-0000-00007A3D0000}"/>
    <cellStyle name="Notiz 2 63 2" xfId="34616" xr:uid="{18235727-FFF0-4BBA-A008-ABA74DAF5A0B}"/>
    <cellStyle name="Notiz 2 64" xfId="20710" xr:uid="{00000000-0005-0000-0000-00007B3D0000}"/>
    <cellStyle name="Notiz 2 64 2" xfId="34611" xr:uid="{E366B9AE-5C7F-4861-B320-5D3EC7AA01A3}"/>
    <cellStyle name="Notiz 2 65" xfId="20714" xr:uid="{00000000-0005-0000-0000-00007C3D0000}"/>
    <cellStyle name="Notiz 2 65 2" xfId="34614" xr:uid="{9A85DA92-37BA-45C4-9DED-A581D608E9EE}"/>
    <cellStyle name="Notiz 2 66" xfId="20708" xr:uid="{00000000-0005-0000-0000-00007D3D0000}"/>
    <cellStyle name="Notiz 2 66 2" xfId="34609" xr:uid="{B2079A0C-277B-4206-BE8D-D720FE4C7A24}"/>
    <cellStyle name="Notiz 2 67" xfId="20749" xr:uid="{00000000-0005-0000-0000-00007E3D0000}"/>
    <cellStyle name="Notiz 2 67 2" xfId="34649" xr:uid="{11DE07A0-9BA4-4CBA-96CA-72452F870566}"/>
    <cellStyle name="Notiz 2 68" xfId="20751" xr:uid="{00000000-0005-0000-0000-00007F3D0000}"/>
    <cellStyle name="Notiz 2 68 2" xfId="34651" xr:uid="{D88BD142-023D-46D9-8F7A-98F94CCC3B68}"/>
    <cellStyle name="Notiz 2 69" xfId="20754" xr:uid="{00000000-0005-0000-0000-0000803D0000}"/>
    <cellStyle name="Notiz 2 69 2" xfId="34654" xr:uid="{50A0F5BA-C4CD-4616-8F10-362208CAD72A}"/>
    <cellStyle name="Notiz 2 7" xfId="7240" xr:uid="{00000000-0005-0000-0000-0000813D0000}"/>
    <cellStyle name="Notiz 2 70" xfId="20757" xr:uid="{00000000-0005-0000-0000-0000823D0000}"/>
    <cellStyle name="Notiz 2 70 2" xfId="34657" xr:uid="{4CC21478-F37E-49C6-98BF-A9E43AC422B6}"/>
    <cellStyle name="Notiz 2 71" xfId="20760" xr:uid="{00000000-0005-0000-0000-0000833D0000}"/>
    <cellStyle name="Notiz 2 71 2" xfId="34659" xr:uid="{A72D9EBE-814C-400D-AA15-A38A5B75DF47}"/>
    <cellStyle name="Notiz 2 72" xfId="20762" xr:uid="{00000000-0005-0000-0000-0000843D0000}"/>
    <cellStyle name="Notiz 2 72 2" xfId="34661" xr:uid="{CA149D5D-DA12-4A73-8BF8-133B700D65BC}"/>
    <cellStyle name="Notiz 2 73" xfId="20766" xr:uid="{00000000-0005-0000-0000-0000853D0000}"/>
    <cellStyle name="Notiz 2 73 2" xfId="34665" xr:uid="{50E77C89-5392-4CE9-ADCB-367A2923E901}"/>
    <cellStyle name="Notiz 2 74" xfId="20769" xr:uid="{00000000-0005-0000-0000-0000863D0000}"/>
    <cellStyle name="Notiz 2 74 2" xfId="34667" xr:uid="{4C5FD842-044F-4FE6-99BC-DEF0E154574A}"/>
    <cellStyle name="Notiz 2 75" xfId="20771" xr:uid="{00000000-0005-0000-0000-0000873D0000}"/>
    <cellStyle name="Notiz 2 75 2" xfId="34669" xr:uid="{F7598783-B933-44B8-8FB1-1B5A7519765D}"/>
    <cellStyle name="Notiz 2 76" xfId="20773" xr:uid="{00000000-0005-0000-0000-0000883D0000}"/>
    <cellStyle name="Notiz 2 76 2" xfId="34671" xr:uid="{E96C8FAB-91CE-4E69-BA09-350FE042A1A9}"/>
    <cellStyle name="Notiz 2 77" xfId="20764" xr:uid="{00000000-0005-0000-0000-0000893D0000}"/>
    <cellStyle name="Notiz 2 77 2" xfId="34663" xr:uid="{A9536D93-1F08-4554-A21A-5BDA8BF57D1D}"/>
    <cellStyle name="Notiz 2 78" xfId="20765" xr:uid="{00000000-0005-0000-0000-00008A3D0000}"/>
    <cellStyle name="Notiz 2 78 2" xfId="34664" xr:uid="{54BA1C0D-EAB3-48E1-9E13-0612B54DD04E}"/>
    <cellStyle name="Notiz 2 79" xfId="20669" xr:uid="{00000000-0005-0000-0000-00008B3D0000}"/>
    <cellStyle name="Notiz 2 79 2" xfId="34576" xr:uid="{5D2B15CD-3DDA-46DC-ABCF-0360E768572D}"/>
    <cellStyle name="Notiz 2 8" xfId="7241" xr:uid="{00000000-0005-0000-0000-00008C3D0000}"/>
    <cellStyle name="Notiz 2 80" xfId="20879" xr:uid="{14327268-E6A4-4060-B953-531F96CBB649}"/>
    <cellStyle name="Notiz 2 9" xfId="7242" xr:uid="{00000000-0005-0000-0000-00008D3D0000}"/>
    <cellStyle name="Notiz 2_COCKPIT FC 3 2012;2013-2017" xfId="7243" xr:uid="{00000000-0005-0000-0000-00008E3D0000}"/>
    <cellStyle name="Notiz 20" xfId="20232" xr:uid="{00000000-0005-0000-0000-00008F3D0000}"/>
    <cellStyle name="Notiz 20 2" xfId="34248" xr:uid="{7CBBE2A4-0CB2-4A58-A02D-B593EC09389C}"/>
    <cellStyle name="Notiz 21" xfId="20233" xr:uid="{00000000-0005-0000-0000-0000903D0000}"/>
    <cellStyle name="Notiz 21 2" xfId="34249" xr:uid="{8B234E34-CED7-4990-9E99-30BED9F04586}"/>
    <cellStyle name="Notiz 22" xfId="20345" xr:uid="{00000000-0005-0000-0000-0000913D0000}"/>
    <cellStyle name="Notiz 22 2" xfId="34323" xr:uid="{400DCD34-4B6F-441C-804F-A0D0BFD6B726}"/>
    <cellStyle name="Notiz 23" xfId="20349" xr:uid="{00000000-0005-0000-0000-0000923D0000}"/>
    <cellStyle name="Notiz 23 2" xfId="34325" xr:uid="{0EF2B544-D141-4C8F-A37A-6BD64E9D9C91}"/>
    <cellStyle name="Notiz 24" xfId="20353" xr:uid="{00000000-0005-0000-0000-0000933D0000}"/>
    <cellStyle name="Notiz 24 2" xfId="34329" xr:uid="{D7DCCA24-F322-484D-8419-ED3AED4E64D4}"/>
    <cellStyle name="Notiz 25" xfId="20356" xr:uid="{00000000-0005-0000-0000-0000943D0000}"/>
    <cellStyle name="Notiz 25 2" xfId="34331" xr:uid="{9D7A7309-E493-4CE9-A5A8-D06E307085BF}"/>
    <cellStyle name="Notiz 26" xfId="20360" xr:uid="{00000000-0005-0000-0000-0000953D0000}"/>
    <cellStyle name="Notiz 26 2" xfId="34334" xr:uid="{F6A9AAA0-CF37-41B0-B15A-B1DF0093CFC5}"/>
    <cellStyle name="Notiz 27" xfId="20364" xr:uid="{00000000-0005-0000-0000-0000963D0000}"/>
    <cellStyle name="Notiz 27 2" xfId="34336" xr:uid="{C40EE559-70BE-4ECA-A48C-A5E2D6F5EF3C}"/>
    <cellStyle name="Notiz 28" xfId="20320" xr:uid="{00000000-0005-0000-0000-0000973D0000}"/>
    <cellStyle name="Notiz 28 2" xfId="34307" xr:uid="{C1FACB6C-4B2D-4F02-9248-AC1F59B756E9}"/>
    <cellStyle name="Notiz 29" xfId="20371" xr:uid="{00000000-0005-0000-0000-0000983D0000}"/>
    <cellStyle name="Notiz 29 2" xfId="34340" xr:uid="{4C48A946-35E8-47CA-A44F-24E2E09D8078}"/>
    <cellStyle name="Notiz 3" xfId="149" xr:uid="{00000000-0005-0000-0000-0000993D0000}"/>
    <cellStyle name="Notiz 3 10" xfId="7245" xr:uid="{00000000-0005-0000-0000-00009A3D0000}"/>
    <cellStyle name="Notiz 3 11" xfId="7246" xr:uid="{00000000-0005-0000-0000-00009B3D0000}"/>
    <cellStyle name="Notiz 3 12" xfId="7247" xr:uid="{00000000-0005-0000-0000-00009C3D0000}"/>
    <cellStyle name="Notiz 3 13" xfId="7244" xr:uid="{00000000-0005-0000-0000-00009D3D0000}"/>
    <cellStyle name="Notiz 3 14" xfId="8674" xr:uid="{00000000-0005-0000-0000-00009E3D0000}"/>
    <cellStyle name="Notiz 3 14 2" xfId="18628" xr:uid="{00000000-0005-0000-0000-00009F3D0000}"/>
    <cellStyle name="Notiz 3 14 2 2" xfId="32648" xr:uid="{E6257B12-E712-4541-A411-E791E5A04A8E}"/>
    <cellStyle name="Notiz 3 14 3" xfId="22979" xr:uid="{889EF0DD-4BDA-451C-A671-C832072990E0}"/>
    <cellStyle name="Notiz 3 15" xfId="10923" xr:uid="{00000000-0005-0000-0000-0000A03D0000}"/>
    <cellStyle name="Notiz 3 15 2" xfId="18629" xr:uid="{00000000-0005-0000-0000-0000A13D0000}"/>
    <cellStyle name="Notiz 3 15 2 2" xfId="32649" xr:uid="{9F12E013-49A4-4451-A41F-348ABCF72BC9}"/>
    <cellStyle name="Notiz 3 15 3" xfId="25141" xr:uid="{EF56E8B9-ED32-40F8-8B53-35B3F30B046F}"/>
    <cellStyle name="Notiz 3 16" xfId="18627" xr:uid="{00000000-0005-0000-0000-0000A23D0000}"/>
    <cellStyle name="Notiz 3 16 2" xfId="32647" xr:uid="{FD67DE7F-0EC2-4C9C-B478-0A4B350E609B}"/>
    <cellStyle name="Notiz 3 17" xfId="20849" xr:uid="{83FD6DED-E28F-4818-8EF2-F8403089A676}"/>
    <cellStyle name="Notiz 3 2" xfId="301" xr:uid="{00000000-0005-0000-0000-0000A33D0000}"/>
    <cellStyle name="Notiz 3 2 10" xfId="7248" xr:uid="{00000000-0005-0000-0000-0000A43D0000}"/>
    <cellStyle name="Notiz 3 2 11" xfId="8809" xr:uid="{00000000-0005-0000-0000-0000A53D0000}"/>
    <cellStyle name="Notiz 3 2 11 2" xfId="18631" xr:uid="{00000000-0005-0000-0000-0000A63D0000}"/>
    <cellStyle name="Notiz 3 2 11 2 2" xfId="32651" xr:uid="{8A47DD2A-8498-42EA-AEBB-4EDE205DDE7D}"/>
    <cellStyle name="Notiz 3 2 11 3" xfId="23114" xr:uid="{607BB282-C0FB-40FE-BF9E-04E17D5096C2}"/>
    <cellStyle name="Notiz 3 2 12" xfId="11057" xr:uid="{00000000-0005-0000-0000-0000A73D0000}"/>
    <cellStyle name="Notiz 3 2 12 2" xfId="18632" xr:uid="{00000000-0005-0000-0000-0000A83D0000}"/>
    <cellStyle name="Notiz 3 2 12 2 2" xfId="32652" xr:uid="{A74AE51E-291C-4A0A-B611-552ADF7593AD}"/>
    <cellStyle name="Notiz 3 2 12 3" xfId="25275" xr:uid="{3F03D64E-B825-461D-8A5E-A36F03BA20B8}"/>
    <cellStyle name="Notiz 3 2 13" xfId="18630" xr:uid="{00000000-0005-0000-0000-0000A93D0000}"/>
    <cellStyle name="Notiz 3 2 13 2" xfId="32650" xr:uid="{F2C2DC01-8A18-49EC-A1C7-ECD735777D84}"/>
    <cellStyle name="Notiz 3 2 14" xfId="20985" xr:uid="{26E13078-A144-4919-93F3-80CEDA2CB0C9}"/>
    <cellStyle name="Notiz 3 2 2" xfId="681" xr:uid="{00000000-0005-0000-0000-0000AA3D0000}"/>
    <cellStyle name="Notiz 3 2 2 2" xfId="1484" xr:uid="{00000000-0005-0000-0000-0000AB3D0000}"/>
    <cellStyle name="Notiz 3 2 2 2 2" xfId="9870" xr:uid="{00000000-0005-0000-0000-0000AC3D0000}"/>
    <cellStyle name="Notiz 3 2 2 2 2 2" xfId="18635" xr:uid="{00000000-0005-0000-0000-0000AD3D0000}"/>
    <cellStyle name="Notiz 3 2 2 2 2 2 2" xfId="32655" xr:uid="{45F53D87-203F-4EB6-8841-E39CBCD0731A}"/>
    <cellStyle name="Notiz 3 2 2 2 2 3" xfId="24175" xr:uid="{6274D94F-9A6D-48C3-BE55-C7C6DC8C47A7}"/>
    <cellStyle name="Notiz 3 2 2 2 3" xfId="12118" xr:uid="{00000000-0005-0000-0000-0000AE3D0000}"/>
    <cellStyle name="Notiz 3 2 2 2 3 2" xfId="18636" xr:uid="{00000000-0005-0000-0000-0000AF3D0000}"/>
    <cellStyle name="Notiz 3 2 2 2 3 2 2" xfId="32656" xr:uid="{8C7F1E34-3ACB-47DA-9B1A-A6E5D9CDB5A1}"/>
    <cellStyle name="Notiz 3 2 2 2 3 3" xfId="26336" xr:uid="{27757D7B-8193-4659-8578-DBD108CF9BBF}"/>
    <cellStyle name="Notiz 3 2 2 2 4" xfId="18634" xr:uid="{00000000-0005-0000-0000-0000B03D0000}"/>
    <cellStyle name="Notiz 3 2 2 2 4 2" xfId="32654" xr:uid="{AE7DD46C-4F15-45DB-A824-83F41B3A0B56}"/>
    <cellStyle name="Notiz 3 2 2 2 5" xfId="22046" xr:uid="{DDC79B82-7D4A-4109-8EB2-D354B2CB6CDA}"/>
    <cellStyle name="Notiz 3 2 2 3" xfId="2166" xr:uid="{00000000-0005-0000-0000-0000B13D0000}"/>
    <cellStyle name="Notiz 3 2 2 3 2" xfId="10551" xr:uid="{00000000-0005-0000-0000-0000B23D0000}"/>
    <cellStyle name="Notiz 3 2 2 3 2 2" xfId="18638" xr:uid="{00000000-0005-0000-0000-0000B33D0000}"/>
    <cellStyle name="Notiz 3 2 2 3 2 2 2" xfId="32658" xr:uid="{D919D656-7EB0-403D-A4F0-1F69513D5831}"/>
    <cellStyle name="Notiz 3 2 2 3 2 3" xfId="24856" xr:uid="{10637DF9-6122-41D6-92AD-D3F04A8978A4}"/>
    <cellStyle name="Notiz 3 2 2 3 3" xfId="12799" xr:uid="{00000000-0005-0000-0000-0000B43D0000}"/>
    <cellStyle name="Notiz 3 2 2 3 3 2" xfId="18639" xr:uid="{00000000-0005-0000-0000-0000B53D0000}"/>
    <cellStyle name="Notiz 3 2 2 3 3 2 2" xfId="32659" xr:uid="{D7210890-B5B4-4D35-BC2D-280C862915F4}"/>
    <cellStyle name="Notiz 3 2 2 3 3 3" xfId="27017" xr:uid="{29EE0398-CFEA-43FC-8E15-F553692990CA}"/>
    <cellStyle name="Notiz 3 2 2 3 4" xfId="18637" xr:uid="{00000000-0005-0000-0000-0000B63D0000}"/>
    <cellStyle name="Notiz 3 2 2 3 4 2" xfId="32657" xr:uid="{79CA4C2E-0CB9-4A3E-9594-B8B0684CD180}"/>
    <cellStyle name="Notiz 3 2 2 3 5" xfId="22727" xr:uid="{EC50F328-FD0D-40FD-A8F8-45C8A2473614}"/>
    <cellStyle name="Notiz 3 2 2 4" xfId="7249" xr:uid="{00000000-0005-0000-0000-0000B73D0000}"/>
    <cellStyle name="Notiz 3 2 2 5" xfId="9189" xr:uid="{00000000-0005-0000-0000-0000B83D0000}"/>
    <cellStyle name="Notiz 3 2 2 5 2" xfId="18640" xr:uid="{00000000-0005-0000-0000-0000B93D0000}"/>
    <cellStyle name="Notiz 3 2 2 5 2 2" xfId="32660" xr:uid="{5FCDFC5A-3D9E-4A79-9FF1-FCAA17FFC4CA}"/>
    <cellStyle name="Notiz 3 2 2 5 3" xfId="23494" xr:uid="{7A615653-5BF0-463F-A847-7F768E01116D}"/>
    <cellStyle name="Notiz 3 2 2 6" xfId="11437" xr:uid="{00000000-0005-0000-0000-0000BA3D0000}"/>
    <cellStyle name="Notiz 3 2 2 6 2" xfId="18641" xr:uid="{00000000-0005-0000-0000-0000BB3D0000}"/>
    <cellStyle name="Notiz 3 2 2 6 2 2" xfId="32661" xr:uid="{DDE2AD15-BC8A-4188-8141-27F9290D61FF}"/>
    <cellStyle name="Notiz 3 2 2 6 3" xfId="25655" xr:uid="{2B9B446E-F8C0-41EE-93E2-8ABCD4DE4FB2}"/>
    <cellStyle name="Notiz 3 2 2 7" xfId="18633" xr:uid="{00000000-0005-0000-0000-0000BC3D0000}"/>
    <cellStyle name="Notiz 3 2 2 7 2" xfId="32653" xr:uid="{1623C15C-623B-4D78-972A-E8BFB6B6F72C}"/>
    <cellStyle name="Notiz 3 2 2 8" xfId="21365" xr:uid="{3330D1D6-A97B-427D-AE2A-020731BAF5D7}"/>
    <cellStyle name="Notiz 3 2 3" xfId="1104" xr:uid="{00000000-0005-0000-0000-0000BD3D0000}"/>
    <cellStyle name="Notiz 3 2 3 2" xfId="7250" xr:uid="{00000000-0005-0000-0000-0000BE3D0000}"/>
    <cellStyle name="Notiz 3 2 3 3" xfId="9490" xr:uid="{00000000-0005-0000-0000-0000BF3D0000}"/>
    <cellStyle name="Notiz 3 2 3 3 2" xfId="18643" xr:uid="{00000000-0005-0000-0000-0000C03D0000}"/>
    <cellStyle name="Notiz 3 2 3 3 2 2" xfId="32663" xr:uid="{CA067590-22DC-4C95-9887-7529BD6BE8B1}"/>
    <cellStyle name="Notiz 3 2 3 3 3" xfId="23795" xr:uid="{E4B35F33-98F8-4D5A-8BB1-1D32A4AF7EFC}"/>
    <cellStyle name="Notiz 3 2 3 4" xfId="11738" xr:uid="{00000000-0005-0000-0000-0000C13D0000}"/>
    <cellStyle name="Notiz 3 2 3 4 2" xfId="18644" xr:uid="{00000000-0005-0000-0000-0000C23D0000}"/>
    <cellStyle name="Notiz 3 2 3 4 2 2" xfId="32664" xr:uid="{108F9475-4498-4692-A0B1-6374CB96626F}"/>
    <cellStyle name="Notiz 3 2 3 4 3" xfId="25956" xr:uid="{83B6FDE4-CEC2-48B6-8BEB-4529EA1AEA91}"/>
    <cellStyle name="Notiz 3 2 3 5" xfId="18642" xr:uid="{00000000-0005-0000-0000-0000C33D0000}"/>
    <cellStyle name="Notiz 3 2 3 5 2" xfId="32662" xr:uid="{BE4554C4-6D49-44F4-840B-D1094DAB6E01}"/>
    <cellStyle name="Notiz 3 2 3 6" xfId="21666" xr:uid="{BCEA24C8-286B-4D8D-BDF2-E7742E75436B}"/>
    <cellStyle name="Notiz 3 2 4" xfId="1786" xr:uid="{00000000-0005-0000-0000-0000C43D0000}"/>
    <cellStyle name="Notiz 3 2 4 2" xfId="7251" xr:uid="{00000000-0005-0000-0000-0000C53D0000}"/>
    <cellStyle name="Notiz 3 2 4 3" xfId="10171" xr:uid="{00000000-0005-0000-0000-0000C63D0000}"/>
    <cellStyle name="Notiz 3 2 4 3 2" xfId="18646" xr:uid="{00000000-0005-0000-0000-0000C73D0000}"/>
    <cellStyle name="Notiz 3 2 4 3 2 2" xfId="32666" xr:uid="{5764F4A1-5CD9-42B5-9666-7D69CA211E13}"/>
    <cellStyle name="Notiz 3 2 4 3 3" xfId="24476" xr:uid="{0C5448E7-EB38-4779-A036-2A97B40349E0}"/>
    <cellStyle name="Notiz 3 2 4 4" xfId="12419" xr:uid="{00000000-0005-0000-0000-0000C83D0000}"/>
    <cellStyle name="Notiz 3 2 4 4 2" xfId="18647" xr:uid="{00000000-0005-0000-0000-0000C93D0000}"/>
    <cellStyle name="Notiz 3 2 4 4 2 2" xfId="32667" xr:uid="{E4545D18-201D-495C-8943-30583CB8FE58}"/>
    <cellStyle name="Notiz 3 2 4 4 3" xfId="26637" xr:uid="{455B7300-681D-4445-A5B3-8B85E9DDA65C}"/>
    <cellStyle name="Notiz 3 2 4 5" xfId="18645" xr:uid="{00000000-0005-0000-0000-0000CA3D0000}"/>
    <cellStyle name="Notiz 3 2 4 5 2" xfId="32665" xr:uid="{7316958F-489D-4B27-B79A-C0AF9823D297}"/>
    <cellStyle name="Notiz 3 2 4 6" xfId="22347" xr:uid="{114BCEDA-F3FD-4A20-ABBB-CF29B6CD32AD}"/>
    <cellStyle name="Notiz 3 2 5" xfId="7252" xr:uid="{00000000-0005-0000-0000-0000CB3D0000}"/>
    <cellStyle name="Notiz 3 2 6" xfId="7253" xr:uid="{00000000-0005-0000-0000-0000CC3D0000}"/>
    <cellStyle name="Notiz 3 2 7" xfId="7254" xr:uid="{00000000-0005-0000-0000-0000CD3D0000}"/>
    <cellStyle name="Notiz 3 2 8" xfId="7255" xr:uid="{00000000-0005-0000-0000-0000CE3D0000}"/>
    <cellStyle name="Notiz 3 2 9" xfId="7256" xr:uid="{00000000-0005-0000-0000-0000CF3D0000}"/>
    <cellStyle name="Notiz 3 2_COCKPIT FC 3 2012;2013-2017" xfId="7257" xr:uid="{00000000-0005-0000-0000-0000D03D0000}"/>
    <cellStyle name="Notiz 3 3" xfId="399" xr:uid="{00000000-0005-0000-0000-0000D13D0000}"/>
    <cellStyle name="Notiz 3 3 10" xfId="7258" xr:uid="{00000000-0005-0000-0000-0000D23D0000}"/>
    <cellStyle name="Notiz 3 3 11" xfId="8907" xr:uid="{00000000-0005-0000-0000-0000D33D0000}"/>
    <cellStyle name="Notiz 3 3 11 2" xfId="18649" xr:uid="{00000000-0005-0000-0000-0000D43D0000}"/>
    <cellStyle name="Notiz 3 3 11 2 2" xfId="32669" xr:uid="{5AA83FCC-2221-4353-8295-D4BD8200ED6A}"/>
    <cellStyle name="Notiz 3 3 11 3" xfId="23212" xr:uid="{C3849FF5-D384-4D95-A6AC-35EAF3CC0DD2}"/>
    <cellStyle name="Notiz 3 3 12" xfId="11155" xr:uid="{00000000-0005-0000-0000-0000D53D0000}"/>
    <cellStyle name="Notiz 3 3 12 2" xfId="18650" xr:uid="{00000000-0005-0000-0000-0000D63D0000}"/>
    <cellStyle name="Notiz 3 3 12 2 2" xfId="32670" xr:uid="{5803AE1C-4F77-4F1B-9E8F-9E46347F837F}"/>
    <cellStyle name="Notiz 3 3 12 3" xfId="25373" xr:uid="{30FD8706-7D8A-47AD-85E6-AFE29609D5B3}"/>
    <cellStyle name="Notiz 3 3 13" xfId="18648" xr:uid="{00000000-0005-0000-0000-0000D73D0000}"/>
    <cellStyle name="Notiz 3 3 13 2" xfId="32668" xr:uid="{7AE76192-2780-4300-A625-35ACEE22EB7A}"/>
    <cellStyle name="Notiz 3 3 14" xfId="21083" xr:uid="{1CA90C62-F145-4B4D-A73F-D9614E86E7C0}"/>
    <cellStyle name="Notiz 3 3 2" xfId="682" xr:uid="{00000000-0005-0000-0000-0000D83D0000}"/>
    <cellStyle name="Notiz 3 3 2 2" xfId="1485" xr:uid="{00000000-0005-0000-0000-0000D93D0000}"/>
    <cellStyle name="Notiz 3 3 2 2 2" xfId="9871" xr:uid="{00000000-0005-0000-0000-0000DA3D0000}"/>
    <cellStyle name="Notiz 3 3 2 2 2 2" xfId="18653" xr:uid="{00000000-0005-0000-0000-0000DB3D0000}"/>
    <cellStyle name="Notiz 3 3 2 2 2 2 2" xfId="32673" xr:uid="{2B3EE667-4A43-43D6-AAC5-88E9833B6C67}"/>
    <cellStyle name="Notiz 3 3 2 2 2 3" xfId="24176" xr:uid="{4820047F-32E9-461C-B218-B8BC388EE358}"/>
    <cellStyle name="Notiz 3 3 2 2 3" xfId="12119" xr:uid="{00000000-0005-0000-0000-0000DC3D0000}"/>
    <cellStyle name="Notiz 3 3 2 2 3 2" xfId="18654" xr:uid="{00000000-0005-0000-0000-0000DD3D0000}"/>
    <cellStyle name="Notiz 3 3 2 2 3 2 2" xfId="32674" xr:uid="{504DD342-9682-433F-B41E-D0AB55434016}"/>
    <cellStyle name="Notiz 3 3 2 2 3 3" xfId="26337" xr:uid="{99106CAD-3585-4B81-AF59-9A2DB4E7AA45}"/>
    <cellStyle name="Notiz 3 3 2 2 4" xfId="18652" xr:uid="{00000000-0005-0000-0000-0000DE3D0000}"/>
    <cellStyle name="Notiz 3 3 2 2 4 2" xfId="32672" xr:uid="{495B38B3-909E-4EE1-B60F-9D0F63598D10}"/>
    <cellStyle name="Notiz 3 3 2 2 5" xfId="22047" xr:uid="{DF232AE1-34A0-4FC2-83FE-3AF2CC0E5C67}"/>
    <cellStyle name="Notiz 3 3 2 3" xfId="2167" xr:uid="{00000000-0005-0000-0000-0000DF3D0000}"/>
    <cellStyle name="Notiz 3 3 2 3 2" xfId="10552" xr:uid="{00000000-0005-0000-0000-0000E03D0000}"/>
    <cellStyle name="Notiz 3 3 2 3 2 2" xfId="18656" xr:uid="{00000000-0005-0000-0000-0000E13D0000}"/>
    <cellStyle name="Notiz 3 3 2 3 2 2 2" xfId="32676" xr:uid="{D3C95F62-3A32-46D8-84B4-16B9B15776ED}"/>
    <cellStyle name="Notiz 3 3 2 3 2 3" xfId="24857" xr:uid="{4E944650-C1F4-4806-B46A-75D209D88750}"/>
    <cellStyle name="Notiz 3 3 2 3 3" xfId="12800" xr:uid="{00000000-0005-0000-0000-0000E23D0000}"/>
    <cellStyle name="Notiz 3 3 2 3 3 2" xfId="18657" xr:uid="{00000000-0005-0000-0000-0000E33D0000}"/>
    <cellStyle name="Notiz 3 3 2 3 3 2 2" xfId="32677" xr:uid="{4651140F-2BFB-4E9A-825B-D844A6478A03}"/>
    <cellStyle name="Notiz 3 3 2 3 3 3" xfId="27018" xr:uid="{36E1EF29-BB7B-4257-8E80-B29AEDB6F353}"/>
    <cellStyle name="Notiz 3 3 2 3 4" xfId="18655" xr:uid="{00000000-0005-0000-0000-0000E43D0000}"/>
    <cellStyle name="Notiz 3 3 2 3 4 2" xfId="32675" xr:uid="{49156CD9-95A9-46D6-A2D6-EF6563141364}"/>
    <cellStyle name="Notiz 3 3 2 3 5" xfId="22728" xr:uid="{A7D632B1-47B0-4A25-9308-6A4E94E3BC65}"/>
    <cellStyle name="Notiz 3 3 2 4" xfId="7259" xr:uid="{00000000-0005-0000-0000-0000E53D0000}"/>
    <cellStyle name="Notiz 3 3 2 5" xfId="9190" xr:uid="{00000000-0005-0000-0000-0000E63D0000}"/>
    <cellStyle name="Notiz 3 3 2 5 2" xfId="18658" xr:uid="{00000000-0005-0000-0000-0000E73D0000}"/>
    <cellStyle name="Notiz 3 3 2 5 2 2" xfId="32678" xr:uid="{A3D833FC-1B34-4272-9BC8-BADDA270F7F8}"/>
    <cellStyle name="Notiz 3 3 2 5 3" xfId="23495" xr:uid="{46A27B44-A7E1-42A9-B686-B39F9C015C79}"/>
    <cellStyle name="Notiz 3 3 2 6" xfId="11438" xr:uid="{00000000-0005-0000-0000-0000E83D0000}"/>
    <cellStyle name="Notiz 3 3 2 6 2" xfId="18659" xr:uid="{00000000-0005-0000-0000-0000E93D0000}"/>
    <cellStyle name="Notiz 3 3 2 6 2 2" xfId="32679" xr:uid="{63F1D517-B433-4614-BD47-860BFDFDFD27}"/>
    <cellStyle name="Notiz 3 3 2 6 3" xfId="25656" xr:uid="{4508ED89-6343-47B8-B4D6-45CA186F7144}"/>
    <cellStyle name="Notiz 3 3 2 7" xfId="18651" xr:uid="{00000000-0005-0000-0000-0000EA3D0000}"/>
    <cellStyle name="Notiz 3 3 2 7 2" xfId="32671" xr:uid="{EE80F3A3-0DD3-41CA-8D2A-B874DD996727}"/>
    <cellStyle name="Notiz 3 3 2 8" xfId="21366" xr:uid="{8E484B01-7502-4642-8BD1-E4B037129F37}"/>
    <cellStyle name="Notiz 3 3 3" xfId="1202" xr:uid="{00000000-0005-0000-0000-0000EB3D0000}"/>
    <cellStyle name="Notiz 3 3 3 2" xfId="7260" xr:uid="{00000000-0005-0000-0000-0000EC3D0000}"/>
    <cellStyle name="Notiz 3 3 3 3" xfId="9588" xr:uid="{00000000-0005-0000-0000-0000ED3D0000}"/>
    <cellStyle name="Notiz 3 3 3 3 2" xfId="18661" xr:uid="{00000000-0005-0000-0000-0000EE3D0000}"/>
    <cellStyle name="Notiz 3 3 3 3 2 2" xfId="32681" xr:uid="{A57D3B14-E663-48B6-88CB-B1D6A6E96BAE}"/>
    <cellStyle name="Notiz 3 3 3 3 3" xfId="23893" xr:uid="{419FD707-6F93-4BA4-A4C8-BB69D4122906}"/>
    <cellStyle name="Notiz 3 3 3 4" xfId="11836" xr:uid="{00000000-0005-0000-0000-0000EF3D0000}"/>
    <cellStyle name="Notiz 3 3 3 4 2" xfId="18662" xr:uid="{00000000-0005-0000-0000-0000F03D0000}"/>
    <cellStyle name="Notiz 3 3 3 4 2 2" xfId="32682" xr:uid="{EDDF47E5-DB09-4A2B-9AAB-978EF85A11E8}"/>
    <cellStyle name="Notiz 3 3 3 4 3" xfId="26054" xr:uid="{EF0F81CF-AE04-4A43-8F2E-A05B862023A2}"/>
    <cellStyle name="Notiz 3 3 3 5" xfId="18660" xr:uid="{00000000-0005-0000-0000-0000F13D0000}"/>
    <cellStyle name="Notiz 3 3 3 5 2" xfId="32680" xr:uid="{882C3564-6173-4FBD-B0C7-DDFB5F86F09D}"/>
    <cellStyle name="Notiz 3 3 3 6" xfId="21764" xr:uid="{E654F1CB-5335-4112-B97E-EF0955821C0E}"/>
    <cellStyle name="Notiz 3 3 4" xfId="1884" xr:uid="{00000000-0005-0000-0000-0000F23D0000}"/>
    <cellStyle name="Notiz 3 3 4 2" xfId="7261" xr:uid="{00000000-0005-0000-0000-0000F33D0000}"/>
    <cellStyle name="Notiz 3 3 4 3" xfId="10269" xr:uid="{00000000-0005-0000-0000-0000F43D0000}"/>
    <cellStyle name="Notiz 3 3 4 3 2" xfId="18664" xr:uid="{00000000-0005-0000-0000-0000F53D0000}"/>
    <cellStyle name="Notiz 3 3 4 3 2 2" xfId="32684" xr:uid="{23B8253E-B587-46A2-BADA-1FD6C5CBFF31}"/>
    <cellStyle name="Notiz 3 3 4 3 3" xfId="24574" xr:uid="{A9D542A5-E84F-43A6-BD57-1D8F402344EC}"/>
    <cellStyle name="Notiz 3 3 4 4" xfId="12517" xr:uid="{00000000-0005-0000-0000-0000F63D0000}"/>
    <cellStyle name="Notiz 3 3 4 4 2" xfId="18665" xr:uid="{00000000-0005-0000-0000-0000F73D0000}"/>
    <cellStyle name="Notiz 3 3 4 4 2 2" xfId="32685" xr:uid="{5A0656A3-26E3-44B1-83DA-47C1429DF20C}"/>
    <cellStyle name="Notiz 3 3 4 4 3" xfId="26735" xr:uid="{84B04EF4-F02B-4C2E-ADE0-4AC7B34CE492}"/>
    <cellStyle name="Notiz 3 3 4 5" xfId="18663" xr:uid="{00000000-0005-0000-0000-0000F83D0000}"/>
    <cellStyle name="Notiz 3 3 4 5 2" xfId="32683" xr:uid="{20C6C512-9D2B-45D7-A4E8-1A477B6C000A}"/>
    <cellStyle name="Notiz 3 3 4 6" xfId="22445" xr:uid="{4FBB049B-4380-4BD0-9E25-99F3CA864322}"/>
    <cellStyle name="Notiz 3 3 5" xfId="7262" xr:uid="{00000000-0005-0000-0000-0000F93D0000}"/>
    <cellStyle name="Notiz 3 3 6" xfId="7263" xr:uid="{00000000-0005-0000-0000-0000FA3D0000}"/>
    <cellStyle name="Notiz 3 3 7" xfId="7264" xr:uid="{00000000-0005-0000-0000-0000FB3D0000}"/>
    <cellStyle name="Notiz 3 3 8" xfId="7265" xr:uid="{00000000-0005-0000-0000-0000FC3D0000}"/>
    <cellStyle name="Notiz 3 3 9" xfId="7266" xr:uid="{00000000-0005-0000-0000-0000FD3D0000}"/>
    <cellStyle name="Notiz 3 3_COCKPIT FC 3 2012;2013-2017" xfId="7267" xr:uid="{00000000-0005-0000-0000-0000FE3D0000}"/>
    <cellStyle name="Notiz 3 4" xfId="680" xr:uid="{00000000-0005-0000-0000-0000FF3D0000}"/>
    <cellStyle name="Notiz 3 4 10" xfId="7268" xr:uid="{00000000-0005-0000-0000-0000003E0000}"/>
    <cellStyle name="Notiz 3 4 11" xfId="9188" xr:uid="{00000000-0005-0000-0000-0000013E0000}"/>
    <cellStyle name="Notiz 3 4 11 2" xfId="18667" xr:uid="{00000000-0005-0000-0000-0000023E0000}"/>
    <cellStyle name="Notiz 3 4 11 2 2" xfId="32687" xr:uid="{6BB50AEA-A3F2-49A9-A1BD-33022DD9A12E}"/>
    <cellStyle name="Notiz 3 4 11 3" xfId="23493" xr:uid="{9C610837-C273-4B57-AD79-1B2358F453C9}"/>
    <cellStyle name="Notiz 3 4 12" xfId="11436" xr:uid="{00000000-0005-0000-0000-0000033E0000}"/>
    <cellStyle name="Notiz 3 4 12 2" xfId="18668" xr:uid="{00000000-0005-0000-0000-0000043E0000}"/>
    <cellStyle name="Notiz 3 4 12 2 2" xfId="32688" xr:uid="{8D262A4D-190F-46A2-8330-E15C3836E9C0}"/>
    <cellStyle name="Notiz 3 4 12 3" xfId="25654" xr:uid="{861374D6-22F0-4409-8868-896DCCCB16F2}"/>
    <cellStyle name="Notiz 3 4 13" xfId="18666" xr:uid="{00000000-0005-0000-0000-0000053E0000}"/>
    <cellStyle name="Notiz 3 4 13 2" xfId="32686" xr:uid="{85B88785-1F9D-49EF-9A88-BA3584598ADF}"/>
    <cellStyle name="Notiz 3 4 14" xfId="21364" xr:uid="{12E7256D-D837-4E9F-8E5A-AF3F71B72AC7}"/>
    <cellStyle name="Notiz 3 4 2" xfId="1483" xr:uid="{00000000-0005-0000-0000-0000063E0000}"/>
    <cellStyle name="Notiz 3 4 2 2" xfId="7269" xr:uid="{00000000-0005-0000-0000-0000073E0000}"/>
    <cellStyle name="Notiz 3 4 2 3" xfId="9869" xr:uid="{00000000-0005-0000-0000-0000083E0000}"/>
    <cellStyle name="Notiz 3 4 2 3 2" xfId="18670" xr:uid="{00000000-0005-0000-0000-0000093E0000}"/>
    <cellStyle name="Notiz 3 4 2 3 2 2" xfId="32690" xr:uid="{6E744708-F278-44E4-A0EE-2FDC6BF44B83}"/>
    <cellStyle name="Notiz 3 4 2 3 3" xfId="24174" xr:uid="{0258AAE5-CA99-43AC-A7BE-26B2B2EE36DA}"/>
    <cellStyle name="Notiz 3 4 2 4" xfId="12117" xr:uid="{00000000-0005-0000-0000-00000A3E0000}"/>
    <cellStyle name="Notiz 3 4 2 4 2" xfId="18671" xr:uid="{00000000-0005-0000-0000-00000B3E0000}"/>
    <cellStyle name="Notiz 3 4 2 4 2 2" xfId="32691" xr:uid="{8846352D-DE99-4529-8B70-CFB20ECA8018}"/>
    <cellStyle name="Notiz 3 4 2 4 3" xfId="26335" xr:uid="{359DCFF6-E0F4-41F5-A2FA-2CAC71C45994}"/>
    <cellStyle name="Notiz 3 4 2 5" xfId="18669" xr:uid="{00000000-0005-0000-0000-00000C3E0000}"/>
    <cellStyle name="Notiz 3 4 2 5 2" xfId="32689" xr:uid="{1758897F-57E0-466F-B2B1-7CD510B7F69F}"/>
    <cellStyle name="Notiz 3 4 2 6" xfId="22045" xr:uid="{EC19D81D-CB71-4EC1-9E65-9B8E197AD1A0}"/>
    <cellStyle name="Notiz 3 4 3" xfId="2165" xr:uid="{00000000-0005-0000-0000-00000D3E0000}"/>
    <cellStyle name="Notiz 3 4 3 2" xfId="7270" xr:uid="{00000000-0005-0000-0000-00000E3E0000}"/>
    <cellStyle name="Notiz 3 4 3 3" xfId="10550" xr:uid="{00000000-0005-0000-0000-00000F3E0000}"/>
    <cellStyle name="Notiz 3 4 3 3 2" xfId="18673" xr:uid="{00000000-0005-0000-0000-0000103E0000}"/>
    <cellStyle name="Notiz 3 4 3 3 2 2" xfId="32693" xr:uid="{33D89B9A-4917-4030-87D6-EC05DBFCEEE1}"/>
    <cellStyle name="Notiz 3 4 3 3 3" xfId="24855" xr:uid="{29AA29CB-9975-471F-BC72-1CF76A4D9450}"/>
    <cellStyle name="Notiz 3 4 3 4" xfId="12798" xr:uid="{00000000-0005-0000-0000-0000113E0000}"/>
    <cellStyle name="Notiz 3 4 3 4 2" xfId="18674" xr:uid="{00000000-0005-0000-0000-0000123E0000}"/>
    <cellStyle name="Notiz 3 4 3 4 2 2" xfId="32694" xr:uid="{B5169FEA-5A78-44F7-BC53-1088732CA8A7}"/>
    <cellStyle name="Notiz 3 4 3 4 3" xfId="27016" xr:uid="{B148DC8A-B533-47DA-81A8-2E15801DDD9D}"/>
    <cellStyle name="Notiz 3 4 3 5" xfId="18672" xr:uid="{00000000-0005-0000-0000-0000133E0000}"/>
    <cellStyle name="Notiz 3 4 3 5 2" xfId="32692" xr:uid="{7D9D8C83-F16F-4A04-BEB3-25DFC4951E4C}"/>
    <cellStyle name="Notiz 3 4 3 6" xfId="22726" xr:uid="{37CCBA97-20EB-49C5-B310-4BA86740644C}"/>
    <cellStyle name="Notiz 3 4 4" xfId="7271" xr:uid="{00000000-0005-0000-0000-0000143E0000}"/>
    <cellStyle name="Notiz 3 4 5" xfId="7272" xr:uid="{00000000-0005-0000-0000-0000153E0000}"/>
    <cellStyle name="Notiz 3 4 6" xfId="7273" xr:uid="{00000000-0005-0000-0000-0000163E0000}"/>
    <cellStyle name="Notiz 3 4 7" xfId="7274" xr:uid="{00000000-0005-0000-0000-0000173E0000}"/>
    <cellStyle name="Notiz 3 4 8" xfId="7275" xr:uid="{00000000-0005-0000-0000-0000183E0000}"/>
    <cellStyle name="Notiz 3 4 9" xfId="7276" xr:uid="{00000000-0005-0000-0000-0000193E0000}"/>
    <cellStyle name="Notiz 3 4_COCKPIT FC 3 2012;2013-2017" xfId="7277" xr:uid="{00000000-0005-0000-0000-00001A3E0000}"/>
    <cellStyle name="Notiz 3 5" xfId="969" xr:uid="{00000000-0005-0000-0000-00001B3E0000}"/>
    <cellStyle name="Notiz 3 5 2" xfId="7278" xr:uid="{00000000-0005-0000-0000-00001C3E0000}"/>
    <cellStyle name="Notiz 3 5 3" xfId="9355" xr:uid="{00000000-0005-0000-0000-00001D3E0000}"/>
    <cellStyle name="Notiz 3 5 3 2" xfId="18676" xr:uid="{00000000-0005-0000-0000-00001E3E0000}"/>
    <cellStyle name="Notiz 3 5 3 2 2" xfId="32696" xr:uid="{DB1F79DC-F169-43B7-A5EA-FFD0457CEFF7}"/>
    <cellStyle name="Notiz 3 5 3 3" xfId="23660" xr:uid="{AB8266A9-E28D-4402-8271-EB2A63A7BB6E}"/>
    <cellStyle name="Notiz 3 5 4" xfId="11603" xr:uid="{00000000-0005-0000-0000-00001F3E0000}"/>
    <cellStyle name="Notiz 3 5 4 2" xfId="18677" xr:uid="{00000000-0005-0000-0000-0000203E0000}"/>
    <cellStyle name="Notiz 3 5 4 2 2" xfId="32697" xr:uid="{BC70BEB9-4DE8-4211-84C7-FF3C7EE8713D}"/>
    <cellStyle name="Notiz 3 5 4 3" xfId="25821" xr:uid="{0F9C23B1-62B6-4B02-9C22-1C89204D2F54}"/>
    <cellStyle name="Notiz 3 5 5" xfId="18675" xr:uid="{00000000-0005-0000-0000-0000213E0000}"/>
    <cellStyle name="Notiz 3 5 5 2" xfId="32695" xr:uid="{7E8A0DB7-6E7D-4B19-8E38-532AA60951B6}"/>
    <cellStyle name="Notiz 3 5 6" xfId="21531" xr:uid="{0BE92D88-25F1-4783-862A-A0F8FBED5FFB}"/>
    <cellStyle name="Notiz 3 6" xfId="1651" xr:uid="{00000000-0005-0000-0000-0000223E0000}"/>
    <cellStyle name="Notiz 3 6 2" xfId="7279" xr:uid="{00000000-0005-0000-0000-0000233E0000}"/>
    <cellStyle name="Notiz 3 6 3" xfId="10036" xr:uid="{00000000-0005-0000-0000-0000243E0000}"/>
    <cellStyle name="Notiz 3 6 3 2" xfId="18679" xr:uid="{00000000-0005-0000-0000-0000253E0000}"/>
    <cellStyle name="Notiz 3 6 3 2 2" xfId="32699" xr:uid="{40C4BE43-21B7-4147-9CFC-8DAB2BF85EA5}"/>
    <cellStyle name="Notiz 3 6 3 3" xfId="24341" xr:uid="{21F64C1C-2F49-4927-A1AB-205C9D464515}"/>
    <cellStyle name="Notiz 3 6 4" xfId="12284" xr:uid="{00000000-0005-0000-0000-0000263E0000}"/>
    <cellStyle name="Notiz 3 6 4 2" xfId="18680" xr:uid="{00000000-0005-0000-0000-0000273E0000}"/>
    <cellStyle name="Notiz 3 6 4 2 2" xfId="32700" xr:uid="{7B4B5D6B-BD43-4DE2-8B5C-358263FB119C}"/>
    <cellStyle name="Notiz 3 6 4 3" xfId="26502" xr:uid="{D318549D-02D5-48EB-8837-AAC924029432}"/>
    <cellStyle name="Notiz 3 6 5" xfId="18678" xr:uid="{00000000-0005-0000-0000-0000283E0000}"/>
    <cellStyle name="Notiz 3 6 5 2" xfId="32698" xr:uid="{497C6F1D-A1FF-4802-A557-B3C1870EBF8E}"/>
    <cellStyle name="Notiz 3 6 6" xfId="22212" xr:uid="{D5524D4A-D71C-4EB5-990A-21FB7123BB43}"/>
    <cellStyle name="Notiz 3 7" xfId="7280" xr:uid="{00000000-0005-0000-0000-0000293E0000}"/>
    <cellStyle name="Notiz 3 8" xfId="7281" xr:uid="{00000000-0005-0000-0000-00002A3E0000}"/>
    <cellStyle name="Notiz 3 9" xfId="7282" xr:uid="{00000000-0005-0000-0000-00002B3E0000}"/>
    <cellStyle name="Notiz 3_COCKPIT FC 3 2012;2013-2017" xfId="7283" xr:uid="{00000000-0005-0000-0000-00002C3E0000}"/>
    <cellStyle name="Notiz 30" xfId="20375" xr:uid="{00000000-0005-0000-0000-00002D3E0000}"/>
    <cellStyle name="Notiz 30 2" xfId="34343" xr:uid="{0A56936A-2595-4436-A279-A303C4236055}"/>
    <cellStyle name="Notiz 31" xfId="20378" xr:uid="{00000000-0005-0000-0000-00002E3E0000}"/>
    <cellStyle name="Notiz 31 2" xfId="34346" xr:uid="{27D9E25F-AF61-4834-B322-C577BDF2CF32}"/>
    <cellStyle name="Notiz 32" xfId="20381" xr:uid="{00000000-0005-0000-0000-00002F3E0000}"/>
    <cellStyle name="Notiz 32 2" xfId="34349" xr:uid="{784BE49A-D20F-4B62-B0EA-7FE7DC6C7550}"/>
    <cellStyle name="Notiz 33" xfId="20384" xr:uid="{00000000-0005-0000-0000-0000303E0000}"/>
    <cellStyle name="Notiz 33 2" xfId="34352" xr:uid="{E1D0AD87-5412-48D7-8345-922A5650764F}"/>
    <cellStyle name="Notiz 34" xfId="20387" xr:uid="{00000000-0005-0000-0000-0000313E0000}"/>
    <cellStyle name="Notiz 34 2" xfId="34355" xr:uid="{3B27E92A-BE12-4FCA-94A9-D4E40BF99822}"/>
    <cellStyle name="Notiz 35" xfId="20390" xr:uid="{00000000-0005-0000-0000-0000323E0000}"/>
    <cellStyle name="Notiz 35 2" xfId="34358" xr:uid="{288DF1FE-DC41-44EE-919F-95C8B32FFCE2}"/>
    <cellStyle name="Notiz 36" xfId="20393" xr:uid="{00000000-0005-0000-0000-0000333E0000}"/>
    <cellStyle name="Notiz 36 2" xfId="34361" xr:uid="{002A3D72-AD06-483E-B64F-75CC25C92C43}"/>
    <cellStyle name="Notiz 37" xfId="20396" xr:uid="{00000000-0005-0000-0000-0000343E0000}"/>
    <cellStyle name="Notiz 37 2" xfId="34364" xr:uid="{B4224911-502D-496D-95BE-7B2E65FFF188}"/>
    <cellStyle name="Notiz 38" xfId="20397" xr:uid="{00000000-0005-0000-0000-0000353E0000}"/>
    <cellStyle name="Notiz 38 2" xfId="34365" xr:uid="{7D041034-76D5-43D6-A46D-2D61368CB5C9}"/>
    <cellStyle name="Notiz 39" xfId="20398" xr:uid="{00000000-0005-0000-0000-0000363E0000}"/>
    <cellStyle name="Notiz 39 2" xfId="34366" xr:uid="{618EE696-A2C5-45BB-94A7-E01FA3EB78FA}"/>
    <cellStyle name="Notiz 4" xfId="209" xr:uid="{00000000-0005-0000-0000-0000373E0000}"/>
    <cellStyle name="Notiz 4 10" xfId="7285" xr:uid="{00000000-0005-0000-0000-0000383E0000}"/>
    <cellStyle name="Notiz 4 11" xfId="7286" xr:uid="{00000000-0005-0000-0000-0000393E0000}"/>
    <cellStyle name="Notiz 4 12" xfId="7287" xr:uid="{00000000-0005-0000-0000-00003A3E0000}"/>
    <cellStyle name="Notiz 4 13" xfId="7284" xr:uid="{00000000-0005-0000-0000-00003B3E0000}"/>
    <cellStyle name="Notiz 4 2" xfId="7288" xr:uid="{00000000-0005-0000-0000-00003C3E0000}"/>
    <cellStyle name="Notiz 4 2 2" xfId="7289" xr:uid="{00000000-0005-0000-0000-00003D3E0000}"/>
    <cellStyle name="Notiz 4 2 3" xfId="7290" xr:uid="{00000000-0005-0000-0000-00003E3E0000}"/>
    <cellStyle name="Notiz 4 2 4" xfId="7291" xr:uid="{00000000-0005-0000-0000-00003F3E0000}"/>
    <cellStyle name="Notiz 4 2 5" xfId="7292" xr:uid="{00000000-0005-0000-0000-0000403E0000}"/>
    <cellStyle name="Notiz 4 2 6" xfId="7293" xr:uid="{00000000-0005-0000-0000-0000413E0000}"/>
    <cellStyle name="Notiz 4 2 7" xfId="7294" xr:uid="{00000000-0005-0000-0000-0000423E0000}"/>
    <cellStyle name="Notiz 4 2 8" xfId="7295" xr:uid="{00000000-0005-0000-0000-0000433E0000}"/>
    <cellStyle name="Notiz 4 2 9" xfId="7296" xr:uid="{00000000-0005-0000-0000-0000443E0000}"/>
    <cellStyle name="Notiz 4 2_COCKPIT FC 3 2012;2013-2017" xfId="7297" xr:uid="{00000000-0005-0000-0000-0000453E0000}"/>
    <cellStyle name="Notiz 4 3" xfId="7298" xr:uid="{00000000-0005-0000-0000-0000463E0000}"/>
    <cellStyle name="Notiz 4 3 2" xfId="7299" xr:uid="{00000000-0005-0000-0000-0000473E0000}"/>
    <cellStyle name="Notiz 4 3 3" xfId="7300" xr:uid="{00000000-0005-0000-0000-0000483E0000}"/>
    <cellStyle name="Notiz 4 3 4" xfId="7301" xr:uid="{00000000-0005-0000-0000-0000493E0000}"/>
    <cellStyle name="Notiz 4 3 5" xfId="7302" xr:uid="{00000000-0005-0000-0000-00004A3E0000}"/>
    <cellStyle name="Notiz 4 3 6" xfId="7303" xr:uid="{00000000-0005-0000-0000-00004B3E0000}"/>
    <cellStyle name="Notiz 4 3 7" xfId="7304" xr:uid="{00000000-0005-0000-0000-00004C3E0000}"/>
    <cellStyle name="Notiz 4 3 8" xfId="7305" xr:uid="{00000000-0005-0000-0000-00004D3E0000}"/>
    <cellStyle name="Notiz 4 3 9" xfId="7306" xr:uid="{00000000-0005-0000-0000-00004E3E0000}"/>
    <cellStyle name="Notiz 4 3_COCKPIT FC 3 2012;2013-2017" xfId="7307" xr:uid="{00000000-0005-0000-0000-00004F3E0000}"/>
    <cellStyle name="Notiz 4 4" xfId="7308" xr:uid="{00000000-0005-0000-0000-0000503E0000}"/>
    <cellStyle name="Notiz 4 4 2" xfId="7309" xr:uid="{00000000-0005-0000-0000-0000513E0000}"/>
    <cellStyle name="Notiz 4 4 3" xfId="7310" xr:uid="{00000000-0005-0000-0000-0000523E0000}"/>
    <cellStyle name="Notiz 4 4 4" xfId="7311" xr:uid="{00000000-0005-0000-0000-0000533E0000}"/>
    <cellStyle name="Notiz 4 4 5" xfId="7312" xr:uid="{00000000-0005-0000-0000-0000543E0000}"/>
    <cellStyle name="Notiz 4 4 6" xfId="7313" xr:uid="{00000000-0005-0000-0000-0000553E0000}"/>
    <cellStyle name="Notiz 4 4 7" xfId="7314" xr:uid="{00000000-0005-0000-0000-0000563E0000}"/>
    <cellStyle name="Notiz 4 4 8" xfId="7315" xr:uid="{00000000-0005-0000-0000-0000573E0000}"/>
    <cellStyle name="Notiz 4 4 9" xfId="7316" xr:uid="{00000000-0005-0000-0000-0000583E0000}"/>
    <cellStyle name="Notiz 4 4_COCKPIT FC 3 2012;2013-2017" xfId="7317" xr:uid="{00000000-0005-0000-0000-0000593E0000}"/>
    <cellStyle name="Notiz 4 5" xfId="7318" xr:uid="{00000000-0005-0000-0000-00005A3E0000}"/>
    <cellStyle name="Notiz 4 6" xfId="7319" xr:uid="{00000000-0005-0000-0000-00005B3E0000}"/>
    <cellStyle name="Notiz 4 7" xfId="7320" xr:uid="{00000000-0005-0000-0000-00005C3E0000}"/>
    <cellStyle name="Notiz 4 8" xfId="7321" xr:uid="{00000000-0005-0000-0000-00005D3E0000}"/>
    <cellStyle name="Notiz 4 9" xfId="7322" xr:uid="{00000000-0005-0000-0000-00005E3E0000}"/>
    <cellStyle name="Notiz 4_COCKPIT FC 3 2012;2013-2017" xfId="7323" xr:uid="{00000000-0005-0000-0000-00005F3E0000}"/>
    <cellStyle name="Notiz 40" xfId="20418" xr:uid="{00000000-0005-0000-0000-0000603E0000}"/>
    <cellStyle name="Notiz 40 2" xfId="34384" xr:uid="{5B64567B-34E5-4AAA-888D-F93AE9280943}"/>
    <cellStyle name="Notiz 41" xfId="20468" xr:uid="{00000000-0005-0000-0000-0000613E0000}"/>
    <cellStyle name="Notiz 41 2" xfId="34420" xr:uid="{D28DD326-4F3C-4433-8A06-ABA423CE6462}"/>
    <cellStyle name="Notiz 42" xfId="20551" xr:uid="{00000000-0005-0000-0000-0000623E0000}"/>
    <cellStyle name="Notiz 42 2" xfId="34473" xr:uid="{8B5F4365-5814-4E70-B01E-B5EBBFEDB9E0}"/>
    <cellStyle name="Notiz 43" xfId="20556" xr:uid="{00000000-0005-0000-0000-0000633E0000}"/>
    <cellStyle name="Notiz 43 2" xfId="34478" xr:uid="{81630824-7901-4ECA-8360-BD45AB62A9B2}"/>
    <cellStyle name="Notiz 44" xfId="20554" xr:uid="{00000000-0005-0000-0000-0000643E0000}"/>
    <cellStyle name="Notiz 44 2" xfId="34476" xr:uid="{E74BD89D-CA75-45D8-802E-69216D8B210E}"/>
    <cellStyle name="Notiz 45" xfId="20537" xr:uid="{00000000-0005-0000-0000-0000653E0000}"/>
    <cellStyle name="Notiz 45 2" xfId="34459" xr:uid="{599C6869-0CFB-4EEF-97E5-757A8C57806B}"/>
    <cellStyle name="Notiz 46" xfId="20560" xr:uid="{00000000-0005-0000-0000-0000663E0000}"/>
    <cellStyle name="Notiz 46 2" xfId="34482" xr:uid="{76CDD6BE-554B-43EC-938F-938867BE3726}"/>
    <cellStyle name="Notiz 47" xfId="20475" xr:uid="{00000000-0005-0000-0000-0000673E0000}"/>
    <cellStyle name="Notiz 47 2" xfId="34426" xr:uid="{55FCC57F-FB03-4108-A36F-A53F7F6347A3}"/>
    <cellStyle name="Notiz 48" xfId="20532" xr:uid="{00000000-0005-0000-0000-0000683E0000}"/>
    <cellStyle name="Notiz 48 2" xfId="34455" xr:uid="{3DE6F4BB-04B3-46D2-9196-859640B0CBBB}"/>
    <cellStyle name="Notiz 49" xfId="20497" xr:uid="{00000000-0005-0000-0000-0000693E0000}"/>
    <cellStyle name="Notiz 49 2" xfId="34445" xr:uid="{0FBAF829-BDD6-485A-9CA4-F50026B15ACD}"/>
    <cellStyle name="Notiz 5" xfId="231" xr:uid="{00000000-0005-0000-0000-00006A3E0000}"/>
    <cellStyle name="Notiz 5 10" xfId="7325" xr:uid="{00000000-0005-0000-0000-00006B3E0000}"/>
    <cellStyle name="Notiz 5 11" xfId="7324" xr:uid="{00000000-0005-0000-0000-00006C3E0000}"/>
    <cellStyle name="Notiz 5 12" xfId="8740" xr:uid="{00000000-0005-0000-0000-00006D3E0000}"/>
    <cellStyle name="Notiz 5 12 2" xfId="18682" xr:uid="{00000000-0005-0000-0000-00006E3E0000}"/>
    <cellStyle name="Notiz 5 12 2 2" xfId="32702" xr:uid="{E5291689-EE66-4A71-8453-0D821BE49BAF}"/>
    <cellStyle name="Notiz 5 12 3" xfId="23045" xr:uid="{2A8C481A-543A-452D-8335-86993AC07002}"/>
    <cellStyle name="Notiz 5 13" xfId="10988" xr:uid="{00000000-0005-0000-0000-00006F3E0000}"/>
    <cellStyle name="Notiz 5 13 2" xfId="18683" xr:uid="{00000000-0005-0000-0000-0000703E0000}"/>
    <cellStyle name="Notiz 5 13 2 2" xfId="32703" xr:uid="{60F0964A-D33A-4E25-BFDB-1BEE4BA5F8B2}"/>
    <cellStyle name="Notiz 5 13 3" xfId="25206" xr:uid="{E20C9C3E-E8CD-42FA-AE0B-AF5CF8B0AD10}"/>
    <cellStyle name="Notiz 5 14" xfId="18681" xr:uid="{00000000-0005-0000-0000-0000713E0000}"/>
    <cellStyle name="Notiz 5 14 2" xfId="32701" xr:uid="{4E60401A-44B9-49CA-9FF1-D4DD5A440E8F}"/>
    <cellStyle name="Notiz 5 15" xfId="20916" xr:uid="{CAE29333-544D-4EA8-A72D-07CCA7B0C093}"/>
    <cellStyle name="Notiz 5 2" xfId="683" xr:uid="{00000000-0005-0000-0000-0000723E0000}"/>
    <cellStyle name="Notiz 5 2 10" xfId="7326" xr:uid="{00000000-0005-0000-0000-0000733E0000}"/>
    <cellStyle name="Notiz 5 2 11" xfId="9191" xr:uid="{00000000-0005-0000-0000-0000743E0000}"/>
    <cellStyle name="Notiz 5 2 11 2" xfId="18685" xr:uid="{00000000-0005-0000-0000-0000753E0000}"/>
    <cellStyle name="Notiz 5 2 11 2 2" xfId="32705" xr:uid="{6CC9AECF-ACCD-4495-8EBA-8A497C397F91}"/>
    <cellStyle name="Notiz 5 2 11 3" xfId="23496" xr:uid="{9405F441-EDEC-4A27-9E51-376590ED698A}"/>
    <cellStyle name="Notiz 5 2 12" xfId="11439" xr:uid="{00000000-0005-0000-0000-0000763E0000}"/>
    <cellStyle name="Notiz 5 2 12 2" xfId="18686" xr:uid="{00000000-0005-0000-0000-0000773E0000}"/>
    <cellStyle name="Notiz 5 2 12 2 2" xfId="32706" xr:uid="{F19B3B0E-3F8B-4458-92CA-7CFA008DA59A}"/>
    <cellStyle name="Notiz 5 2 12 3" xfId="25657" xr:uid="{B47C7910-E0B2-4D47-9EA6-460A6DDD7D46}"/>
    <cellStyle name="Notiz 5 2 13" xfId="18684" xr:uid="{00000000-0005-0000-0000-0000783E0000}"/>
    <cellStyle name="Notiz 5 2 13 2" xfId="32704" xr:uid="{1D384C8F-8174-4F80-84DC-C5406303AD21}"/>
    <cellStyle name="Notiz 5 2 14" xfId="21367" xr:uid="{29B87AD1-CBFF-4657-8E79-19A0A978A4A3}"/>
    <cellStyle name="Notiz 5 2 2" xfId="1486" xr:uid="{00000000-0005-0000-0000-0000793E0000}"/>
    <cellStyle name="Notiz 5 2 2 2" xfId="7327" xr:uid="{00000000-0005-0000-0000-00007A3E0000}"/>
    <cellStyle name="Notiz 5 2 2 3" xfId="9872" xr:uid="{00000000-0005-0000-0000-00007B3E0000}"/>
    <cellStyle name="Notiz 5 2 2 3 2" xfId="18688" xr:uid="{00000000-0005-0000-0000-00007C3E0000}"/>
    <cellStyle name="Notiz 5 2 2 3 2 2" xfId="32708" xr:uid="{D7FB294C-0F80-4F6A-B13B-294148C1D45B}"/>
    <cellStyle name="Notiz 5 2 2 3 3" xfId="24177" xr:uid="{6441EDCD-FD40-4418-8F8A-CD04E3AFB0F4}"/>
    <cellStyle name="Notiz 5 2 2 4" xfId="12120" xr:uid="{00000000-0005-0000-0000-00007D3E0000}"/>
    <cellStyle name="Notiz 5 2 2 4 2" xfId="18689" xr:uid="{00000000-0005-0000-0000-00007E3E0000}"/>
    <cellStyle name="Notiz 5 2 2 4 2 2" xfId="32709" xr:uid="{FA95D51A-D943-41B9-B7BF-DCF84ED77A1D}"/>
    <cellStyle name="Notiz 5 2 2 4 3" xfId="26338" xr:uid="{6BE91A1E-E96D-43A6-B2C4-DB4F16054360}"/>
    <cellStyle name="Notiz 5 2 2 5" xfId="18687" xr:uid="{00000000-0005-0000-0000-00007F3E0000}"/>
    <cellStyle name="Notiz 5 2 2 5 2" xfId="32707" xr:uid="{13494331-59E8-42FB-B13C-B038D098B62B}"/>
    <cellStyle name="Notiz 5 2 2 6" xfId="22048" xr:uid="{7716AA5E-1DDC-4C49-9519-2637E82642E3}"/>
    <cellStyle name="Notiz 5 2 3" xfId="2168" xr:uid="{00000000-0005-0000-0000-0000803E0000}"/>
    <cellStyle name="Notiz 5 2 3 2" xfId="7328" xr:uid="{00000000-0005-0000-0000-0000813E0000}"/>
    <cellStyle name="Notiz 5 2 3 3" xfId="10553" xr:uid="{00000000-0005-0000-0000-0000823E0000}"/>
    <cellStyle name="Notiz 5 2 3 3 2" xfId="18691" xr:uid="{00000000-0005-0000-0000-0000833E0000}"/>
    <cellStyle name="Notiz 5 2 3 3 2 2" xfId="32711" xr:uid="{3417BE79-7027-4A56-A574-91AD55F7CE18}"/>
    <cellStyle name="Notiz 5 2 3 3 3" xfId="24858" xr:uid="{3C6D5454-C0AA-4B44-A5D8-0689A6412D85}"/>
    <cellStyle name="Notiz 5 2 3 4" xfId="12801" xr:uid="{00000000-0005-0000-0000-0000843E0000}"/>
    <cellStyle name="Notiz 5 2 3 4 2" xfId="18692" xr:uid="{00000000-0005-0000-0000-0000853E0000}"/>
    <cellStyle name="Notiz 5 2 3 4 2 2" xfId="32712" xr:uid="{D3480324-E8D6-4C9B-B2CC-D8C3E5DA714C}"/>
    <cellStyle name="Notiz 5 2 3 4 3" xfId="27019" xr:uid="{2BFCD456-D222-4BB3-AE1B-3CCAE878D7E9}"/>
    <cellStyle name="Notiz 5 2 3 5" xfId="18690" xr:uid="{00000000-0005-0000-0000-0000863E0000}"/>
    <cellStyle name="Notiz 5 2 3 5 2" xfId="32710" xr:uid="{4E9BB178-7E5E-455E-9567-D8D56ED4C522}"/>
    <cellStyle name="Notiz 5 2 3 6" xfId="22729" xr:uid="{A5E9D6B8-3261-420D-9E17-A80A65C11DA3}"/>
    <cellStyle name="Notiz 5 2 4" xfId="7329" xr:uid="{00000000-0005-0000-0000-0000873E0000}"/>
    <cellStyle name="Notiz 5 2 5" xfId="7330" xr:uid="{00000000-0005-0000-0000-0000883E0000}"/>
    <cellStyle name="Notiz 5 2 6" xfId="7331" xr:uid="{00000000-0005-0000-0000-0000893E0000}"/>
    <cellStyle name="Notiz 5 2 7" xfId="7332" xr:uid="{00000000-0005-0000-0000-00008A3E0000}"/>
    <cellStyle name="Notiz 5 2 8" xfId="7333" xr:uid="{00000000-0005-0000-0000-00008B3E0000}"/>
    <cellStyle name="Notiz 5 2 9" xfId="7334" xr:uid="{00000000-0005-0000-0000-00008C3E0000}"/>
    <cellStyle name="Notiz 5 2_COCKPIT FC 3 2012;2013-2017" xfId="7335" xr:uid="{00000000-0005-0000-0000-00008D3E0000}"/>
    <cellStyle name="Notiz 5 3" xfId="1035" xr:uid="{00000000-0005-0000-0000-00008E3E0000}"/>
    <cellStyle name="Notiz 5 3 2" xfId="7336" xr:uid="{00000000-0005-0000-0000-00008F3E0000}"/>
    <cellStyle name="Notiz 5 3 3" xfId="9421" xr:uid="{00000000-0005-0000-0000-0000903E0000}"/>
    <cellStyle name="Notiz 5 3 3 2" xfId="18694" xr:uid="{00000000-0005-0000-0000-0000913E0000}"/>
    <cellStyle name="Notiz 5 3 3 2 2" xfId="32714" xr:uid="{4C6A9799-531E-4A58-99A1-FDAF0B68AC77}"/>
    <cellStyle name="Notiz 5 3 3 3" xfId="23726" xr:uid="{9B2F84EA-0009-4358-9820-BAB5A72676AD}"/>
    <cellStyle name="Notiz 5 3 4" xfId="11669" xr:uid="{00000000-0005-0000-0000-0000923E0000}"/>
    <cellStyle name="Notiz 5 3 4 2" xfId="18695" xr:uid="{00000000-0005-0000-0000-0000933E0000}"/>
    <cellStyle name="Notiz 5 3 4 2 2" xfId="32715" xr:uid="{61E01ACB-A7A0-4E14-8592-28A7E30DC6B3}"/>
    <cellStyle name="Notiz 5 3 4 3" xfId="25887" xr:uid="{CE5168AF-0280-498D-A3A3-5386C9F7A28E}"/>
    <cellStyle name="Notiz 5 3 5" xfId="18693" xr:uid="{00000000-0005-0000-0000-0000943E0000}"/>
    <cellStyle name="Notiz 5 3 5 2" xfId="32713" xr:uid="{B0EB04E0-21ED-4BF7-B850-D9E1B3D7FC51}"/>
    <cellStyle name="Notiz 5 3 6" xfId="21597" xr:uid="{B8380018-097D-4AAE-AC18-519A7322881E}"/>
    <cellStyle name="Notiz 5 4" xfId="1717" xr:uid="{00000000-0005-0000-0000-0000953E0000}"/>
    <cellStyle name="Notiz 5 4 2" xfId="7337" xr:uid="{00000000-0005-0000-0000-0000963E0000}"/>
    <cellStyle name="Notiz 5 4 3" xfId="10102" xr:uid="{00000000-0005-0000-0000-0000973E0000}"/>
    <cellStyle name="Notiz 5 4 3 2" xfId="18697" xr:uid="{00000000-0005-0000-0000-0000983E0000}"/>
    <cellStyle name="Notiz 5 4 3 2 2" xfId="32717" xr:uid="{8D359B1A-547D-430F-B577-BCD2696CAB54}"/>
    <cellStyle name="Notiz 5 4 3 3" xfId="24407" xr:uid="{5CD5E657-9BA2-4DD7-B284-FDC96ABE517E}"/>
    <cellStyle name="Notiz 5 4 4" xfId="12350" xr:uid="{00000000-0005-0000-0000-0000993E0000}"/>
    <cellStyle name="Notiz 5 4 4 2" xfId="18698" xr:uid="{00000000-0005-0000-0000-00009A3E0000}"/>
    <cellStyle name="Notiz 5 4 4 2 2" xfId="32718" xr:uid="{20753C1A-4FE8-4203-8FD9-5829111A56A6}"/>
    <cellStyle name="Notiz 5 4 4 3" xfId="26568" xr:uid="{32982A4D-1828-4600-AC73-35CF33D3CDDB}"/>
    <cellStyle name="Notiz 5 4 5" xfId="18696" xr:uid="{00000000-0005-0000-0000-00009B3E0000}"/>
    <cellStyle name="Notiz 5 4 5 2" xfId="32716" xr:uid="{E75B8DBE-4134-4742-B1FF-36F4507FA635}"/>
    <cellStyle name="Notiz 5 4 6" xfId="22278" xr:uid="{0305C1D1-F987-45ED-A020-7E6E390FEEF8}"/>
    <cellStyle name="Notiz 5 5" xfId="7338" xr:uid="{00000000-0005-0000-0000-00009C3E0000}"/>
    <cellStyle name="Notiz 5 6" xfId="7339" xr:uid="{00000000-0005-0000-0000-00009D3E0000}"/>
    <cellStyle name="Notiz 5 7" xfId="7340" xr:uid="{00000000-0005-0000-0000-00009E3E0000}"/>
    <cellStyle name="Notiz 5 8" xfId="7341" xr:uid="{00000000-0005-0000-0000-00009F3E0000}"/>
    <cellStyle name="Notiz 5 9" xfId="7342" xr:uid="{00000000-0005-0000-0000-0000A03E0000}"/>
    <cellStyle name="Notiz 5_COCKPIT FC 3 2012;2013-2017" xfId="7343" xr:uid="{00000000-0005-0000-0000-0000A13E0000}"/>
    <cellStyle name="Notiz 50" xfId="20550" xr:uid="{00000000-0005-0000-0000-0000A23E0000}"/>
    <cellStyle name="Notiz 50 2" xfId="34472" xr:uid="{B8836A9B-BA81-49CB-B8D4-42CFC517327A}"/>
    <cellStyle name="Notiz 51" xfId="20462" xr:uid="{00000000-0005-0000-0000-0000A33E0000}"/>
    <cellStyle name="Notiz 51 2" xfId="34415" xr:uid="{C57680DB-D9C9-4A3F-BA40-67932EA19BA1}"/>
    <cellStyle name="Notiz 52" xfId="20561" xr:uid="{00000000-0005-0000-0000-0000A43E0000}"/>
    <cellStyle name="Notiz 52 2" xfId="34483" xr:uid="{6603D7B1-9014-4DB5-9957-EDBED67637EA}"/>
    <cellStyle name="Notiz 53" xfId="20476" xr:uid="{00000000-0005-0000-0000-0000A53E0000}"/>
    <cellStyle name="Notiz 53 2" xfId="34427" xr:uid="{53873986-4991-4719-BA03-63E2D6C226F4}"/>
    <cellStyle name="Notiz 54" xfId="20533" xr:uid="{00000000-0005-0000-0000-0000A63E0000}"/>
    <cellStyle name="Notiz 54 2" xfId="34456" xr:uid="{3E69CD6D-DD98-4890-8493-65C6586888CF}"/>
    <cellStyle name="Notiz 55" xfId="20472" xr:uid="{00000000-0005-0000-0000-0000A73E0000}"/>
    <cellStyle name="Notiz 55 2" xfId="34423" xr:uid="{74FFA8A8-D66C-435F-A760-622EFF7F65F3}"/>
    <cellStyle name="Notiz 56" xfId="20567" xr:uid="{00000000-0005-0000-0000-0000A83E0000}"/>
    <cellStyle name="Notiz 56 2" xfId="34489" xr:uid="{2AF2D49B-23C7-4D9B-96FF-E1A392B308EC}"/>
    <cellStyle name="Notiz 57" xfId="20572" xr:uid="{00000000-0005-0000-0000-0000A93E0000}"/>
    <cellStyle name="Notiz 57 2" xfId="34494" xr:uid="{4F628CFE-8445-485A-B14D-0ADD0A3C7163}"/>
    <cellStyle name="Notiz 58" xfId="20577" xr:uid="{00000000-0005-0000-0000-0000AA3E0000}"/>
    <cellStyle name="Notiz 58 2" xfId="34498" xr:uid="{D9017F69-F800-4D15-A2F0-830789ABCE8C}"/>
    <cellStyle name="Notiz 59" xfId="20581" xr:uid="{00000000-0005-0000-0000-0000AB3E0000}"/>
    <cellStyle name="Notiz 59 2" xfId="34502" xr:uid="{4B66B2BE-14C2-41C6-9B3A-4D0631B8844D}"/>
    <cellStyle name="Notiz 6" xfId="330" xr:uid="{00000000-0005-0000-0000-0000AC3E0000}"/>
    <cellStyle name="Notiz 6 10" xfId="7344" xr:uid="{00000000-0005-0000-0000-0000AD3E0000}"/>
    <cellStyle name="Notiz 6 11" xfId="8838" xr:uid="{00000000-0005-0000-0000-0000AE3E0000}"/>
    <cellStyle name="Notiz 6 11 2" xfId="18700" xr:uid="{00000000-0005-0000-0000-0000AF3E0000}"/>
    <cellStyle name="Notiz 6 11 2 2" xfId="32720" xr:uid="{90A32DA0-7B33-4B8E-B764-C29A11EE51B6}"/>
    <cellStyle name="Notiz 6 11 3" xfId="23143" xr:uid="{CCA0C5FA-FB79-41D3-88F0-539E18F1BEFA}"/>
    <cellStyle name="Notiz 6 12" xfId="11086" xr:uid="{00000000-0005-0000-0000-0000B03E0000}"/>
    <cellStyle name="Notiz 6 12 2" xfId="18701" xr:uid="{00000000-0005-0000-0000-0000B13E0000}"/>
    <cellStyle name="Notiz 6 12 2 2" xfId="32721" xr:uid="{467AFA9A-279C-4812-9623-6D7CC61ED575}"/>
    <cellStyle name="Notiz 6 12 3" xfId="25304" xr:uid="{8E2B7E00-10DD-4B2D-A32C-0A0169A62825}"/>
    <cellStyle name="Notiz 6 13" xfId="18699" xr:uid="{00000000-0005-0000-0000-0000B23E0000}"/>
    <cellStyle name="Notiz 6 13 2" xfId="32719" xr:uid="{E7CB6601-1F3A-4ADB-B6C5-1F7246328AA5}"/>
    <cellStyle name="Notiz 6 14" xfId="21014" xr:uid="{1EC78B38-3674-4274-9B3D-BE702C1BE091}"/>
    <cellStyle name="Notiz 6 2" xfId="684" xr:uid="{00000000-0005-0000-0000-0000B33E0000}"/>
    <cellStyle name="Notiz 6 2 2" xfId="1487" xr:uid="{00000000-0005-0000-0000-0000B43E0000}"/>
    <cellStyle name="Notiz 6 2 2 2" xfId="9873" xr:uid="{00000000-0005-0000-0000-0000B53E0000}"/>
    <cellStyle name="Notiz 6 2 2 2 2" xfId="18704" xr:uid="{00000000-0005-0000-0000-0000B63E0000}"/>
    <cellStyle name="Notiz 6 2 2 2 2 2" xfId="32724" xr:uid="{D3406CA0-B258-4A30-9583-37A53761267A}"/>
    <cellStyle name="Notiz 6 2 2 2 3" xfId="24178" xr:uid="{3D77FC15-BF3E-4074-85AF-37A78383A82C}"/>
    <cellStyle name="Notiz 6 2 2 3" xfId="12121" xr:uid="{00000000-0005-0000-0000-0000B73E0000}"/>
    <cellStyle name="Notiz 6 2 2 3 2" xfId="18705" xr:uid="{00000000-0005-0000-0000-0000B83E0000}"/>
    <cellStyle name="Notiz 6 2 2 3 2 2" xfId="32725" xr:uid="{39A4F598-0ED2-44BF-AF28-020329DB0C29}"/>
    <cellStyle name="Notiz 6 2 2 3 3" xfId="26339" xr:uid="{94C16E5B-746C-428C-87CD-D61C90A68F37}"/>
    <cellStyle name="Notiz 6 2 2 4" xfId="18703" xr:uid="{00000000-0005-0000-0000-0000B93E0000}"/>
    <cellStyle name="Notiz 6 2 2 4 2" xfId="32723" xr:uid="{1A3D061B-A247-4400-A410-0CC431B28DC1}"/>
    <cellStyle name="Notiz 6 2 2 5" xfId="22049" xr:uid="{527C5076-EE0F-425E-8AEC-07E50722C1B8}"/>
    <cellStyle name="Notiz 6 2 3" xfId="2169" xr:uid="{00000000-0005-0000-0000-0000BA3E0000}"/>
    <cellStyle name="Notiz 6 2 3 2" xfId="10554" xr:uid="{00000000-0005-0000-0000-0000BB3E0000}"/>
    <cellStyle name="Notiz 6 2 3 2 2" xfId="18707" xr:uid="{00000000-0005-0000-0000-0000BC3E0000}"/>
    <cellStyle name="Notiz 6 2 3 2 2 2" xfId="32727" xr:uid="{CF92AD21-B174-4271-AC61-BB83DC39FF4A}"/>
    <cellStyle name="Notiz 6 2 3 2 3" xfId="24859" xr:uid="{29B54A6E-4074-4988-80E7-5ACD3DFD4DAD}"/>
    <cellStyle name="Notiz 6 2 3 3" xfId="12802" xr:uid="{00000000-0005-0000-0000-0000BD3E0000}"/>
    <cellStyle name="Notiz 6 2 3 3 2" xfId="18708" xr:uid="{00000000-0005-0000-0000-0000BE3E0000}"/>
    <cellStyle name="Notiz 6 2 3 3 2 2" xfId="32728" xr:uid="{9BBE4E53-AAAA-4B33-8344-2EC64D386AFC}"/>
    <cellStyle name="Notiz 6 2 3 3 3" xfId="27020" xr:uid="{750D4609-6D10-4EC8-8D6A-04D59BBDB206}"/>
    <cellStyle name="Notiz 6 2 3 4" xfId="18706" xr:uid="{00000000-0005-0000-0000-0000BF3E0000}"/>
    <cellStyle name="Notiz 6 2 3 4 2" xfId="32726" xr:uid="{98E53099-0853-4FA2-8121-CA91E49257EC}"/>
    <cellStyle name="Notiz 6 2 3 5" xfId="22730" xr:uid="{FAC7585F-AC20-4DAF-BFBD-94D155A708C3}"/>
    <cellStyle name="Notiz 6 2 4" xfId="7345" xr:uid="{00000000-0005-0000-0000-0000C03E0000}"/>
    <cellStyle name="Notiz 6 2 5" xfId="9192" xr:uid="{00000000-0005-0000-0000-0000C13E0000}"/>
    <cellStyle name="Notiz 6 2 5 2" xfId="18709" xr:uid="{00000000-0005-0000-0000-0000C23E0000}"/>
    <cellStyle name="Notiz 6 2 5 2 2" xfId="32729" xr:uid="{32382AA6-CA81-43BE-9D76-D375BE53304D}"/>
    <cellStyle name="Notiz 6 2 5 3" xfId="23497" xr:uid="{687CCBEA-89CC-44C0-AFA8-6639D0D31663}"/>
    <cellStyle name="Notiz 6 2 6" xfId="11440" xr:uid="{00000000-0005-0000-0000-0000C33E0000}"/>
    <cellStyle name="Notiz 6 2 6 2" xfId="18710" xr:uid="{00000000-0005-0000-0000-0000C43E0000}"/>
    <cellStyle name="Notiz 6 2 6 2 2" xfId="32730" xr:uid="{005E5FD9-9F10-4E72-B662-572908C2D97E}"/>
    <cellStyle name="Notiz 6 2 6 3" xfId="25658" xr:uid="{723FBED5-8BAB-4BED-B161-1CA2DEAB34A7}"/>
    <cellStyle name="Notiz 6 2 7" xfId="18702" xr:uid="{00000000-0005-0000-0000-0000C53E0000}"/>
    <cellStyle name="Notiz 6 2 7 2" xfId="32722" xr:uid="{06450202-9A09-4BC0-9C1F-663EC44A9ED1}"/>
    <cellStyle name="Notiz 6 2 8" xfId="21368" xr:uid="{8DEA9078-E4CF-4FF3-8786-E2BE051BC8EE}"/>
    <cellStyle name="Notiz 6 3" xfId="1133" xr:uid="{00000000-0005-0000-0000-0000C63E0000}"/>
    <cellStyle name="Notiz 6 3 2" xfId="7346" xr:uid="{00000000-0005-0000-0000-0000C73E0000}"/>
    <cellStyle name="Notiz 6 3 3" xfId="9519" xr:uid="{00000000-0005-0000-0000-0000C83E0000}"/>
    <cellStyle name="Notiz 6 3 3 2" xfId="18712" xr:uid="{00000000-0005-0000-0000-0000C93E0000}"/>
    <cellStyle name="Notiz 6 3 3 2 2" xfId="32732" xr:uid="{B497196F-3ADB-4B4E-8D7B-B1E29A193950}"/>
    <cellStyle name="Notiz 6 3 3 3" xfId="23824" xr:uid="{C1312383-48A7-4D80-B32B-EFF777D2F033}"/>
    <cellStyle name="Notiz 6 3 4" xfId="11767" xr:uid="{00000000-0005-0000-0000-0000CA3E0000}"/>
    <cellStyle name="Notiz 6 3 4 2" xfId="18713" xr:uid="{00000000-0005-0000-0000-0000CB3E0000}"/>
    <cellStyle name="Notiz 6 3 4 2 2" xfId="32733" xr:uid="{83010D50-D91F-4B7A-A3CF-3C948579491F}"/>
    <cellStyle name="Notiz 6 3 4 3" xfId="25985" xr:uid="{C6CB42F3-90FC-4E4E-93AE-DCEDCA0BDA91}"/>
    <cellStyle name="Notiz 6 3 5" xfId="18711" xr:uid="{00000000-0005-0000-0000-0000CC3E0000}"/>
    <cellStyle name="Notiz 6 3 5 2" xfId="32731" xr:uid="{4ED300A7-5B81-4617-B887-069B504AAFAD}"/>
    <cellStyle name="Notiz 6 3 6" xfId="21695" xr:uid="{E23643AE-39D3-4D02-B3D4-1077AB708D72}"/>
    <cellStyle name="Notiz 6 4" xfId="1815" xr:uid="{00000000-0005-0000-0000-0000CD3E0000}"/>
    <cellStyle name="Notiz 6 4 2" xfId="7347" xr:uid="{00000000-0005-0000-0000-0000CE3E0000}"/>
    <cellStyle name="Notiz 6 4 3" xfId="10200" xr:uid="{00000000-0005-0000-0000-0000CF3E0000}"/>
    <cellStyle name="Notiz 6 4 3 2" xfId="18715" xr:uid="{00000000-0005-0000-0000-0000D03E0000}"/>
    <cellStyle name="Notiz 6 4 3 2 2" xfId="32735" xr:uid="{8B95DA29-D31E-4B40-B0D1-2B51ADDD722B}"/>
    <cellStyle name="Notiz 6 4 3 3" xfId="24505" xr:uid="{B2B99C1D-92CA-47D4-95FC-E66622893548}"/>
    <cellStyle name="Notiz 6 4 4" xfId="12448" xr:uid="{00000000-0005-0000-0000-0000D13E0000}"/>
    <cellStyle name="Notiz 6 4 4 2" xfId="18716" xr:uid="{00000000-0005-0000-0000-0000D23E0000}"/>
    <cellStyle name="Notiz 6 4 4 2 2" xfId="32736" xr:uid="{E47854AA-8A06-465D-8E0D-A7DB01B902CB}"/>
    <cellStyle name="Notiz 6 4 4 3" xfId="26666" xr:uid="{F2021EFE-8186-4921-BAF6-26EFDF6CC80A}"/>
    <cellStyle name="Notiz 6 4 5" xfId="18714" xr:uid="{00000000-0005-0000-0000-0000D33E0000}"/>
    <cellStyle name="Notiz 6 4 5 2" xfId="32734" xr:uid="{7B0A54B4-054B-4BAE-8F91-4B0F450FD024}"/>
    <cellStyle name="Notiz 6 4 6" xfId="22376" xr:uid="{1F998478-9880-4CC0-B390-2283895B0117}"/>
    <cellStyle name="Notiz 6 5" xfId="7348" xr:uid="{00000000-0005-0000-0000-0000D43E0000}"/>
    <cellStyle name="Notiz 6 6" xfId="7349" xr:uid="{00000000-0005-0000-0000-0000D53E0000}"/>
    <cellStyle name="Notiz 6 7" xfId="7350" xr:uid="{00000000-0005-0000-0000-0000D63E0000}"/>
    <cellStyle name="Notiz 6 8" xfId="7351" xr:uid="{00000000-0005-0000-0000-0000D73E0000}"/>
    <cellStyle name="Notiz 6 9" xfId="7352" xr:uid="{00000000-0005-0000-0000-0000D83E0000}"/>
    <cellStyle name="Notiz 6_COCKPIT FC 3 2012;2013-2017" xfId="7353" xr:uid="{00000000-0005-0000-0000-0000D93E0000}"/>
    <cellStyle name="Notiz 60" xfId="20642" xr:uid="{00000000-0005-0000-0000-0000DA3E0000}"/>
    <cellStyle name="Notiz 60 2" xfId="34553" xr:uid="{08074D79-12A6-4BC4-8B84-B1BCF435C7A4}"/>
    <cellStyle name="Notiz 61" xfId="20703" xr:uid="{00000000-0005-0000-0000-0000DB3E0000}"/>
    <cellStyle name="Notiz 61 2" xfId="34605" xr:uid="{EE3329BB-30B8-43B5-B95D-6D8C9CBB8195}"/>
    <cellStyle name="Notiz 62" xfId="20734" xr:uid="{00000000-0005-0000-0000-0000DC3E0000}"/>
    <cellStyle name="Notiz 62 2" xfId="34634" xr:uid="{75476E64-9C7A-45FB-9DBF-22B730691A1A}"/>
    <cellStyle name="Notiz 63" xfId="20739" xr:uid="{00000000-0005-0000-0000-0000DD3E0000}"/>
    <cellStyle name="Notiz 63 2" xfId="34639" xr:uid="{35E3A22D-512C-4414-9CB3-B2E7D5B462DA}"/>
    <cellStyle name="Notiz 64" xfId="20737" xr:uid="{00000000-0005-0000-0000-0000DE3E0000}"/>
    <cellStyle name="Notiz 64 2" xfId="34637" xr:uid="{86AFBF41-3698-4DBE-96E9-735AB11586CD}"/>
    <cellStyle name="Notiz 65" xfId="20722" xr:uid="{00000000-0005-0000-0000-0000DF3E0000}"/>
    <cellStyle name="Notiz 65 2" xfId="34622" xr:uid="{7CEDF6AC-C747-4837-9AC2-79419C4D28D3}"/>
    <cellStyle name="Notiz 66" xfId="20743" xr:uid="{00000000-0005-0000-0000-0000E03E0000}"/>
    <cellStyle name="Notiz 66 2" xfId="34643" xr:uid="{56D2E952-8A0A-4C02-B523-1546680D0584}"/>
    <cellStyle name="Notiz 67" xfId="20682" xr:uid="{00000000-0005-0000-0000-0000E13E0000}"/>
    <cellStyle name="Notiz 67 2" xfId="34586" xr:uid="{465AA23C-4368-44E2-9567-D93B77298120}"/>
    <cellStyle name="Notiz 68" xfId="20717" xr:uid="{00000000-0005-0000-0000-0000E23E0000}"/>
    <cellStyle name="Notiz 68 2" xfId="34617" xr:uid="{0704CD61-AB0A-4A0C-B3DC-6EA440E83B25}"/>
    <cellStyle name="Notiz 69" xfId="20679" xr:uid="{00000000-0005-0000-0000-0000E33E0000}"/>
    <cellStyle name="Notiz 69 2" xfId="34583" xr:uid="{B911D839-9B4F-4568-8BB0-8E7A343239A0}"/>
    <cellStyle name="Notiz 7" xfId="426" xr:uid="{00000000-0005-0000-0000-0000E43E0000}"/>
    <cellStyle name="Notiz 7 10" xfId="7354" xr:uid="{00000000-0005-0000-0000-0000E53E0000}"/>
    <cellStyle name="Notiz 7 11" xfId="8934" xr:uid="{00000000-0005-0000-0000-0000E63E0000}"/>
    <cellStyle name="Notiz 7 11 2" xfId="18718" xr:uid="{00000000-0005-0000-0000-0000E73E0000}"/>
    <cellStyle name="Notiz 7 11 2 2" xfId="32738" xr:uid="{BDEAE304-0D7D-47C3-ABF7-12DD2C598631}"/>
    <cellStyle name="Notiz 7 11 3" xfId="23239" xr:uid="{6E2FE87A-48E6-4658-9527-C7885AA21DC4}"/>
    <cellStyle name="Notiz 7 12" xfId="11182" xr:uid="{00000000-0005-0000-0000-0000E83E0000}"/>
    <cellStyle name="Notiz 7 12 2" xfId="18719" xr:uid="{00000000-0005-0000-0000-0000E93E0000}"/>
    <cellStyle name="Notiz 7 12 2 2" xfId="32739" xr:uid="{5F6EE240-F10D-4B72-ADC3-683D086F1885}"/>
    <cellStyle name="Notiz 7 12 3" xfId="25400" xr:uid="{56127499-D0EA-43D0-A109-B587D4D1CE6F}"/>
    <cellStyle name="Notiz 7 13" xfId="18717" xr:uid="{00000000-0005-0000-0000-0000EA3E0000}"/>
    <cellStyle name="Notiz 7 13 2" xfId="32737" xr:uid="{F18788A5-95B5-4FBB-8FCA-BA4DBC5DF543}"/>
    <cellStyle name="Notiz 7 14" xfId="21110" xr:uid="{2B1E6A33-92DE-4A8B-9889-D76F1DDE1938}"/>
    <cellStyle name="Notiz 7 2" xfId="1229" xr:uid="{00000000-0005-0000-0000-0000EB3E0000}"/>
    <cellStyle name="Notiz 7 2 2" xfId="7355" xr:uid="{00000000-0005-0000-0000-0000EC3E0000}"/>
    <cellStyle name="Notiz 7 2 3" xfId="9615" xr:uid="{00000000-0005-0000-0000-0000ED3E0000}"/>
    <cellStyle name="Notiz 7 2 3 2" xfId="18721" xr:uid="{00000000-0005-0000-0000-0000EE3E0000}"/>
    <cellStyle name="Notiz 7 2 3 2 2" xfId="32741" xr:uid="{33EB979A-54D3-4955-AA52-490F03791FC1}"/>
    <cellStyle name="Notiz 7 2 3 3" xfId="23920" xr:uid="{9BB3014A-500D-452D-B599-BB5FDD49EC55}"/>
    <cellStyle name="Notiz 7 2 4" xfId="11863" xr:uid="{00000000-0005-0000-0000-0000EF3E0000}"/>
    <cellStyle name="Notiz 7 2 4 2" xfId="18722" xr:uid="{00000000-0005-0000-0000-0000F03E0000}"/>
    <cellStyle name="Notiz 7 2 4 2 2" xfId="32742" xr:uid="{C7FCB8A9-AA5B-47B2-B7B1-0DE078FB28C2}"/>
    <cellStyle name="Notiz 7 2 4 3" xfId="26081" xr:uid="{026AA1C5-5755-452E-86B2-4EC05B8BC680}"/>
    <cellStyle name="Notiz 7 2 5" xfId="18720" xr:uid="{00000000-0005-0000-0000-0000F13E0000}"/>
    <cellStyle name="Notiz 7 2 5 2" xfId="32740" xr:uid="{A594A829-8383-4DE2-9861-F19FC168FBB5}"/>
    <cellStyle name="Notiz 7 2 6" xfId="21791" xr:uid="{B13E56BF-EAAF-44A2-9241-DA48F27B5FE6}"/>
    <cellStyle name="Notiz 7 3" xfId="1911" xr:uid="{00000000-0005-0000-0000-0000F23E0000}"/>
    <cellStyle name="Notiz 7 3 2" xfId="7356" xr:uid="{00000000-0005-0000-0000-0000F33E0000}"/>
    <cellStyle name="Notiz 7 3 3" xfId="10296" xr:uid="{00000000-0005-0000-0000-0000F43E0000}"/>
    <cellStyle name="Notiz 7 3 3 2" xfId="18724" xr:uid="{00000000-0005-0000-0000-0000F53E0000}"/>
    <cellStyle name="Notiz 7 3 3 2 2" xfId="32744" xr:uid="{D797FA84-AEB9-4117-9D56-509F681BA905}"/>
    <cellStyle name="Notiz 7 3 3 3" xfId="24601" xr:uid="{F46B1021-3604-4966-AE5D-6BA1B3C28226}"/>
    <cellStyle name="Notiz 7 3 4" xfId="12544" xr:uid="{00000000-0005-0000-0000-0000F63E0000}"/>
    <cellStyle name="Notiz 7 3 4 2" xfId="18725" xr:uid="{00000000-0005-0000-0000-0000F73E0000}"/>
    <cellStyle name="Notiz 7 3 4 2 2" xfId="32745" xr:uid="{00438C0C-0EA0-4524-A398-9B548EAA81D4}"/>
    <cellStyle name="Notiz 7 3 4 3" xfId="26762" xr:uid="{89FF7739-FD93-41D3-964D-FB3E049FBFD8}"/>
    <cellStyle name="Notiz 7 3 5" xfId="18723" xr:uid="{00000000-0005-0000-0000-0000F83E0000}"/>
    <cellStyle name="Notiz 7 3 5 2" xfId="32743" xr:uid="{DE443393-D39D-4C38-841B-1E3E7DD35818}"/>
    <cellStyle name="Notiz 7 3 6" xfId="22472" xr:uid="{928D969D-196E-40B5-BDF8-11557ED855EA}"/>
    <cellStyle name="Notiz 7 4" xfId="7357" xr:uid="{00000000-0005-0000-0000-0000F93E0000}"/>
    <cellStyle name="Notiz 7 5" xfId="7358" xr:uid="{00000000-0005-0000-0000-0000FA3E0000}"/>
    <cellStyle name="Notiz 7 6" xfId="7359" xr:uid="{00000000-0005-0000-0000-0000FB3E0000}"/>
    <cellStyle name="Notiz 7 7" xfId="7360" xr:uid="{00000000-0005-0000-0000-0000FC3E0000}"/>
    <cellStyle name="Notiz 7 8" xfId="7361" xr:uid="{00000000-0005-0000-0000-0000FD3E0000}"/>
    <cellStyle name="Notiz 7 9" xfId="7362" xr:uid="{00000000-0005-0000-0000-0000FE3E0000}"/>
    <cellStyle name="Notiz 7_COCKPIT FC 3 2012;2013-2017" xfId="7363" xr:uid="{00000000-0005-0000-0000-0000FF3E0000}"/>
    <cellStyle name="Notiz 70" xfId="20733" xr:uid="{00000000-0005-0000-0000-0000003F0000}"/>
    <cellStyle name="Notiz 70 2" xfId="34633" xr:uid="{FD6A577F-44DF-4F5A-B284-34A301C8E9EC}"/>
    <cellStyle name="Notiz 71" xfId="20676" xr:uid="{00000000-0005-0000-0000-0000013F0000}"/>
    <cellStyle name="Notiz 71 2" xfId="34581" xr:uid="{15E02C25-E1FD-44C2-93E8-E3FE03D2E426}"/>
    <cellStyle name="Notiz 72" xfId="20744" xr:uid="{00000000-0005-0000-0000-0000023F0000}"/>
    <cellStyle name="Notiz 72 2" xfId="34644" xr:uid="{D7D1383A-C0F8-4F5A-88FD-44361AE23601}"/>
    <cellStyle name="Notiz 73" xfId="20683" xr:uid="{00000000-0005-0000-0000-0000033F0000}"/>
    <cellStyle name="Notiz 73 2" xfId="34587" xr:uid="{AB9F1F29-7FF2-4501-B291-6F37264AA158}"/>
    <cellStyle name="Notiz 74" xfId="20718" xr:uid="{00000000-0005-0000-0000-0000043F0000}"/>
    <cellStyle name="Notiz 74 2" xfId="34618" xr:uid="{AAC7E8C9-F678-4A4F-BE09-33414E00247A}"/>
    <cellStyle name="Notiz 75" xfId="20709" xr:uid="{00000000-0005-0000-0000-0000053F0000}"/>
    <cellStyle name="Notiz 75 2" xfId="34610" xr:uid="{48669C05-7669-4EED-8C95-487AC6712105}"/>
    <cellStyle name="Notiz 76" xfId="20747" xr:uid="{00000000-0005-0000-0000-0000063F0000}"/>
    <cellStyle name="Notiz 76 2" xfId="34647" xr:uid="{D4062DB1-927B-4BA6-8D8D-68A6FCCBF343}"/>
    <cellStyle name="Notiz 77" xfId="20635" xr:uid="{00000000-0005-0000-0000-0000073F0000}"/>
    <cellStyle name="Notiz 77 2" xfId="34550" xr:uid="{B895B5FF-AE95-4CFA-B95D-1D0FB715C116}"/>
    <cellStyle name="Notiz 78" xfId="20753" xr:uid="{00000000-0005-0000-0000-0000083F0000}"/>
    <cellStyle name="Notiz 78 2" xfId="34653" xr:uid="{A2FABFFA-6187-448B-A6B8-6645980C61B2}"/>
    <cellStyle name="Notiz 79" xfId="20719" xr:uid="{00000000-0005-0000-0000-0000093F0000}"/>
    <cellStyle name="Notiz 79 2" xfId="34619" xr:uid="{91ADD244-0C53-48AB-A48E-5BD29DE2C3C8}"/>
    <cellStyle name="Notiz 8" xfId="466" xr:uid="{00000000-0005-0000-0000-00000A3F0000}"/>
    <cellStyle name="Notiz 8 2" xfId="1269" xr:uid="{00000000-0005-0000-0000-00000B3F0000}"/>
    <cellStyle name="Notiz 8 2 2" xfId="9655" xr:uid="{00000000-0005-0000-0000-00000C3F0000}"/>
    <cellStyle name="Notiz 8 2 2 2" xfId="18728" xr:uid="{00000000-0005-0000-0000-00000D3F0000}"/>
    <cellStyle name="Notiz 8 2 2 2 2" xfId="32748" xr:uid="{1B9FADD8-DD4D-4BA8-AFB1-E605886998EF}"/>
    <cellStyle name="Notiz 8 2 2 3" xfId="23960" xr:uid="{23DB7410-B165-401A-83F6-A6762D81E135}"/>
    <cellStyle name="Notiz 8 2 3" xfId="11903" xr:uid="{00000000-0005-0000-0000-00000E3F0000}"/>
    <cellStyle name="Notiz 8 2 3 2" xfId="18729" xr:uid="{00000000-0005-0000-0000-00000F3F0000}"/>
    <cellStyle name="Notiz 8 2 3 2 2" xfId="32749" xr:uid="{D607F0CC-4AA0-44A6-9456-30E44721234F}"/>
    <cellStyle name="Notiz 8 2 3 3" xfId="26121" xr:uid="{67E67C9A-4466-47E0-BEDC-98D3BC63A1AF}"/>
    <cellStyle name="Notiz 8 2 4" xfId="18727" xr:uid="{00000000-0005-0000-0000-0000103F0000}"/>
    <cellStyle name="Notiz 8 2 4 2" xfId="32747" xr:uid="{0E559781-F227-43B8-897E-D070DCDE5B2C}"/>
    <cellStyle name="Notiz 8 2 5" xfId="21831" xr:uid="{2A657C53-4E97-42F9-801C-22DC6BDA9DF5}"/>
    <cellStyle name="Notiz 8 3" xfId="1951" xr:uid="{00000000-0005-0000-0000-0000113F0000}"/>
    <cellStyle name="Notiz 8 3 2" xfId="10336" xr:uid="{00000000-0005-0000-0000-0000123F0000}"/>
    <cellStyle name="Notiz 8 3 2 2" xfId="18731" xr:uid="{00000000-0005-0000-0000-0000133F0000}"/>
    <cellStyle name="Notiz 8 3 2 2 2" xfId="32751" xr:uid="{5DD504E4-1727-4013-A3C8-D10829F0CCFF}"/>
    <cellStyle name="Notiz 8 3 2 3" xfId="24641" xr:uid="{4E5D0200-15CC-40BE-BB26-1E04EE362204}"/>
    <cellStyle name="Notiz 8 3 3" xfId="12584" xr:uid="{00000000-0005-0000-0000-0000143F0000}"/>
    <cellStyle name="Notiz 8 3 3 2" xfId="18732" xr:uid="{00000000-0005-0000-0000-0000153F0000}"/>
    <cellStyle name="Notiz 8 3 3 2 2" xfId="32752" xr:uid="{B30CBAC6-BF53-4BC2-920E-1F413CFAFA3C}"/>
    <cellStyle name="Notiz 8 3 3 3" xfId="26802" xr:uid="{69E7443A-DFAD-4C78-B031-F6C7DAD93BA9}"/>
    <cellStyle name="Notiz 8 3 4" xfId="18730" xr:uid="{00000000-0005-0000-0000-0000163F0000}"/>
    <cellStyle name="Notiz 8 3 4 2" xfId="32750" xr:uid="{AC37E69E-892C-4801-AAF7-F14D137D38AB}"/>
    <cellStyle name="Notiz 8 3 5" xfId="22512" xr:uid="{9BE8E1F5-4036-4298-81A4-A8C4EF470B01}"/>
    <cellStyle name="Notiz 8 4" xfId="7364" xr:uid="{00000000-0005-0000-0000-0000173F0000}"/>
    <cellStyle name="Notiz 8 5" xfId="8974" xr:uid="{00000000-0005-0000-0000-0000183F0000}"/>
    <cellStyle name="Notiz 8 5 2" xfId="18733" xr:uid="{00000000-0005-0000-0000-0000193F0000}"/>
    <cellStyle name="Notiz 8 5 2 2" xfId="32753" xr:uid="{45CAF089-C3F8-41BB-AE50-329ADC9DEA29}"/>
    <cellStyle name="Notiz 8 5 3" xfId="23279" xr:uid="{13EFA8EE-615E-45DB-9C9E-1F0826B3B39C}"/>
    <cellStyle name="Notiz 8 6" xfId="11222" xr:uid="{00000000-0005-0000-0000-00001A3F0000}"/>
    <cellStyle name="Notiz 8 6 2" xfId="18734" xr:uid="{00000000-0005-0000-0000-00001B3F0000}"/>
    <cellStyle name="Notiz 8 6 2 2" xfId="32754" xr:uid="{853FA761-6CA2-483B-BBAB-1A934E9411AD}"/>
    <cellStyle name="Notiz 8 6 3" xfId="25440" xr:uid="{EAEA606A-557C-49CB-80CD-328C375DC390}"/>
    <cellStyle name="Notiz 8 7" xfId="18726" xr:uid="{00000000-0005-0000-0000-00001C3F0000}"/>
    <cellStyle name="Notiz 8 7 2" xfId="32746" xr:uid="{CC929CAF-1A67-4F9A-917C-4DA754A3814C}"/>
    <cellStyle name="Notiz 8 8" xfId="21150" xr:uid="{BDC97B06-2138-45FA-A934-3020F1AA6689}"/>
    <cellStyle name="Notiz 80" xfId="20809" xr:uid="{2BE4E0C1-E5F6-49DA-9CE2-6E5AB5884704}"/>
    <cellStyle name="Notiz 9" xfId="884" xr:uid="{00000000-0005-0000-0000-00001D3F0000}"/>
    <cellStyle name="Notiz 9 2" xfId="1569" xr:uid="{00000000-0005-0000-0000-00001E3F0000}"/>
    <cellStyle name="Notiz 9 2 2" xfId="9955" xr:uid="{00000000-0005-0000-0000-00001F3F0000}"/>
    <cellStyle name="Notiz 9 2 2 2" xfId="18737" xr:uid="{00000000-0005-0000-0000-0000203F0000}"/>
    <cellStyle name="Notiz 9 2 2 2 2" xfId="32757" xr:uid="{7159D00C-5B5B-4B8D-B109-F60346CD4C23}"/>
    <cellStyle name="Notiz 9 2 2 3" xfId="24260" xr:uid="{8822F6F5-7728-41AF-802F-49B456AB37A1}"/>
    <cellStyle name="Notiz 9 2 3" xfId="12203" xr:uid="{00000000-0005-0000-0000-0000213F0000}"/>
    <cellStyle name="Notiz 9 2 3 2" xfId="18738" xr:uid="{00000000-0005-0000-0000-0000223F0000}"/>
    <cellStyle name="Notiz 9 2 3 2 2" xfId="32758" xr:uid="{98A67CED-266D-4F21-945C-31926E58EDE7}"/>
    <cellStyle name="Notiz 9 2 3 3" xfId="26421" xr:uid="{F333686F-F1BC-40AA-BD4E-04ED5E1E180A}"/>
    <cellStyle name="Notiz 9 2 4" xfId="18736" xr:uid="{00000000-0005-0000-0000-0000233F0000}"/>
    <cellStyle name="Notiz 9 2 4 2" xfId="32756" xr:uid="{86A936A5-B637-42E8-B5E9-6FB111C20B9B}"/>
    <cellStyle name="Notiz 9 2 5" xfId="22131" xr:uid="{7B00C3A1-DF6C-439A-A22A-02AEC0D7CC29}"/>
    <cellStyle name="Notiz 9 3" xfId="2252" xr:uid="{00000000-0005-0000-0000-0000243F0000}"/>
    <cellStyle name="Notiz 9 3 2" xfId="10636" xr:uid="{00000000-0005-0000-0000-0000253F0000}"/>
    <cellStyle name="Notiz 9 3 2 2" xfId="18740" xr:uid="{00000000-0005-0000-0000-0000263F0000}"/>
    <cellStyle name="Notiz 9 3 2 2 2" xfId="32760" xr:uid="{8B2855F5-AB93-4259-BC6F-39EE15A5F20C}"/>
    <cellStyle name="Notiz 9 3 2 3" xfId="24941" xr:uid="{E75868F0-5600-426E-8CC5-D4CF7E38E2EC}"/>
    <cellStyle name="Notiz 9 3 3" xfId="12884" xr:uid="{00000000-0005-0000-0000-0000273F0000}"/>
    <cellStyle name="Notiz 9 3 3 2" xfId="18741" xr:uid="{00000000-0005-0000-0000-0000283F0000}"/>
    <cellStyle name="Notiz 9 3 3 2 2" xfId="32761" xr:uid="{01431302-FFBF-4E0D-89C7-36391EFEDB6C}"/>
    <cellStyle name="Notiz 9 3 3 3" xfId="27102" xr:uid="{D9813B15-369F-4217-A5F4-C560E132432D}"/>
    <cellStyle name="Notiz 9 3 4" xfId="18739" xr:uid="{00000000-0005-0000-0000-0000293F0000}"/>
    <cellStyle name="Notiz 9 3 4 2" xfId="32759" xr:uid="{D5F98475-A9AC-414D-B048-3E95B00EE757}"/>
    <cellStyle name="Notiz 9 3 5" xfId="22812" xr:uid="{768CC4E9-56D3-4426-972D-4DB566BA4301}"/>
    <cellStyle name="Notiz 9 4" xfId="7365" xr:uid="{00000000-0005-0000-0000-00002A3F0000}"/>
    <cellStyle name="Notiz 9 5" xfId="9274" xr:uid="{00000000-0005-0000-0000-00002B3F0000}"/>
    <cellStyle name="Notiz 9 5 2" xfId="18742" xr:uid="{00000000-0005-0000-0000-00002C3F0000}"/>
    <cellStyle name="Notiz 9 5 2 2" xfId="32762" xr:uid="{61FF2563-9032-4144-9691-53243A0FDF0C}"/>
    <cellStyle name="Notiz 9 5 3" xfId="23579" xr:uid="{D3F22256-A3ED-4B35-B088-00C33232AAF7}"/>
    <cellStyle name="Notiz 9 6" xfId="11522" xr:uid="{00000000-0005-0000-0000-00002D3F0000}"/>
    <cellStyle name="Notiz 9 6 2" xfId="18743" xr:uid="{00000000-0005-0000-0000-00002E3F0000}"/>
    <cellStyle name="Notiz 9 6 2 2" xfId="32763" xr:uid="{3E110F9B-E2EE-4E83-B1B2-4931F720588B}"/>
    <cellStyle name="Notiz 9 6 3" xfId="25740" xr:uid="{58686D56-2588-4D47-8E4C-F54781083751}"/>
    <cellStyle name="Notiz 9 7" xfId="18735" xr:uid="{00000000-0005-0000-0000-00002F3F0000}"/>
    <cellStyle name="Notiz 9 7 2" xfId="32755" xr:uid="{8F420778-897B-4C9B-9809-4383C6A95ADD}"/>
    <cellStyle name="Notiz 9 8" xfId="21450" xr:uid="{2DB8068C-22A0-462F-BCF4-66764B99EC1F}"/>
    <cellStyle name="number" xfId="7366" xr:uid="{00000000-0005-0000-0000-0000303F0000}"/>
    <cellStyle name="Œ…‹æØ‚è [0.00]_Region Orders (2)" xfId="7367" xr:uid="{00000000-0005-0000-0000-0000313F0000}"/>
    <cellStyle name="Œ…‹æØ‚è_Region Orders (2)" xfId="7368" xr:uid="{00000000-0005-0000-0000-0000323F0000}"/>
    <cellStyle name="Output 2" xfId="861" xr:uid="{00000000-0005-0000-0000-0000333F0000}"/>
    <cellStyle name="Output 3" xfId="7369" xr:uid="{00000000-0005-0000-0000-0000343F0000}"/>
    <cellStyle name="Output 4" xfId="13128" xr:uid="{00000000-0005-0000-0000-0000353F0000}"/>
    <cellStyle name="Overskrift" xfId="7370" xr:uid="{00000000-0005-0000-0000-0000363F0000}"/>
    <cellStyle name="Page Number" xfId="7371" xr:uid="{00000000-0005-0000-0000-0000373F0000}"/>
    <cellStyle name="per.style" xfId="7372" xr:uid="{00000000-0005-0000-0000-0000383F0000}"/>
    <cellStyle name="Percent %" xfId="7373" xr:uid="{00000000-0005-0000-0000-0000393F0000}"/>
    <cellStyle name="Percent [2]" xfId="7374" xr:uid="{00000000-0005-0000-0000-00003A3F0000}"/>
    <cellStyle name="Percent 10" xfId="7375" xr:uid="{00000000-0005-0000-0000-00003B3F0000}"/>
    <cellStyle name="Percent 10 10" xfId="7376" xr:uid="{00000000-0005-0000-0000-00003C3F0000}"/>
    <cellStyle name="Percent 10 2" xfId="7377" xr:uid="{00000000-0005-0000-0000-00003D3F0000}"/>
    <cellStyle name="Percent 10 2 2" xfId="7378" xr:uid="{00000000-0005-0000-0000-00003E3F0000}"/>
    <cellStyle name="Percent 10 2_COCKPIT FC 3 2012;2013-2017" xfId="7379" xr:uid="{00000000-0005-0000-0000-00003F3F0000}"/>
    <cellStyle name="Percent 10 3" xfId="7380" xr:uid="{00000000-0005-0000-0000-0000403F0000}"/>
    <cellStyle name="Percent 10 3 2" xfId="7381" xr:uid="{00000000-0005-0000-0000-0000413F0000}"/>
    <cellStyle name="Percent 10 3_COCKPIT FC 3 2012;2013-2017" xfId="7382" xr:uid="{00000000-0005-0000-0000-0000423F0000}"/>
    <cellStyle name="Percent 10 4" xfId="7383" xr:uid="{00000000-0005-0000-0000-0000433F0000}"/>
    <cellStyle name="Percent 10 4 2" xfId="7384" xr:uid="{00000000-0005-0000-0000-0000443F0000}"/>
    <cellStyle name="Percent 10 4_COCKPIT FC 3 2012;2013-2017" xfId="7385" xr:uid="{00000000-0005-0000-0000-0000453F0000}"/>
    <cellStyle name="Percent 10 5" xfId="7386" xr:uid="{00000000-0005-0000-0000-0000463F0000}"/>
    <cellStyle name="Percent 10 5 2" xfId="7387" xr:uid="{00000000-0005-0000-0000-0000473F0000}"/>
    <cellStyle name="Percent 10 5_COCKPIT FC 3 2012;2013-2017" xfId="7388" xr:uid="{00000000-0005-0000-0000-0000483F0000}"/>
    <cellStyle name="Percent 10 6" xfId="7389" xr:uid="{00000000-0005-0000-0000-0000493F0000}"/>
    <cellStyle name="Percent 10 7" xfId="7390" xr:uid="{00000000-0005-0000-0000-00004A3F0000}"/>
    <cellStyle name="Percent 10 8" xfId="7391" xr:uid="{00000000-0005-0000-0000-00004B3F0000}"/>
    <cellStyle name="Percent 10 9" xfId="7392" xr:uid="{00000000-0005-0000-0000-00004C3F0000}"/>
    <cellStyle name="Percent 10_COCKPIT FC 3 2012;2013-2017" xfId="7393" xr:uid="{00000000-0005-0000-0000-00004D3F0000}"/>
    <cellStyle name="Percent 100" xfId="20277" xr:uid="{00000000-0005-0000-0000-00004E3F0000}"/>
    <cellStyle name="Percent 101" xfId="20317" xr:uid="{00000000-0005-0000-0000-00004F3F0000}"/>
    <cellStyle name="Percent 102" xfId="20268" xr:uid="{00000000-0005-0000-0000-0000503F0000}"/>
    <cellStyle name="Percent 103" xfId="20253" xr:uid="{00000000-0005-0000-0000-0000513F0000}"/>
    <cellStyle name="Percent 104" xfId="20262" xr:uid="{00000000-0005-0000-0000-0000523F0000}"/>
    <cellStyle name="Percent 105" xfId="20259" xr:uid="{00000000-0005-0000-0000-0000533F0000}"/>
    <cellStyle name="Percent 106" xfId="20278" xr:uid="{00000000-0005-0000-0000-0000543F0000}"/>
    <cellStyle name="Percent 107" xfId="20227" xr:uid="{00000000-0005-0000-0000-0000553F0000}"/>
    <cellStyle name="Percent 108" xfId="20261" xr:uid="{00000000-0005-0000-0000-0000563F0000}"/>
    <cellStyle name="Percent 109" xfId="20252" xr:uid="{00000000-0005-0000-0000-0000573F0000}"/>
    <cellStyle name="Percent 11" xfId="7394" xr:uid="{00000000-0005-0000-0000-0000583F0000}"/>
    <cellStyle name="Percent 11 10" xfId="7395" xr:uid="{00000000-0005-0000-0000-0000593F0000}"/>
    <cellStyle name="Percent 11 2" xfId="7396" xr:uid="{00000000-0005-0000-0000-00005A3F0000}"/>
    <cellStyle name="Percent 11 2 2" xfId="7397" xr:uid="{00000000-0005-0000-0000-00005B3F0000}"/>
    <cellStyle name="Percent 11 2_COCKPIT FC 3 2012;2013-2017" xfId="7398" xr:uid="{00000000-0005-0000-0000-00005C3F0000}"/>
    <cellStyle name="Percent 11 3" xfId="7399" xr:uid="{00000000-0005-0000-0000-00005D3F0000}"/>
    <cellStyle name="Percent 11 3 2" xfId="7400" xr:uid="{00000000-0005-0000-0000-00005E3F0000}"/>
    <cellStyle name="Percent 11 3_COCKPIT FC 3 2012;2013-2017" xfId="7401" xr:uid="{00000000-0005-0000-0000-00005F3F0000}"/>
    <cellStyle name="Percent 11 4" xfId="7402" xr:uid="{00000000-0005-0000-0000-0000603F0000}"/>
    <cellStyle name="Percent 11 4 2" xfId="7403" xr:uid="{00000000-0005-0000-0000-0000613F0000}"/>
    <cellStyle name="Percent 11 4_COCKPIT FC 3 2012;2013-2017" xfId="7404" xr:uid="{00000000-0005-0000-0000-0000623F0000}"/>
    <cellStyle name="Percent 11 5" xfId="7405" xr:uid="{00000000-0005-0000-0000-0000633F0000}"/>
    <cellStyle name="Percent 11 5 2" xfId="7406" xr:uid="{00000000-0005-0000-0000-0000643F0000}"/>
    <cellStyle name="Percent 11 5_COCKPIT FC 3 2012;2013-2017" xfId="7407" xr:uid="{00000000-0005-0000-0000-0000653F0000}"/>
    <cellStyle name="Percent 11 6" xfId="7408" xr:uid="{00000000-0005-0000-0000-0000663F0000}"/>
    <cellStyle name="Percent 11 7" xfId="7409" xr:uid="{00000000-0005-0000-0000-0000673F0000}"/>
    <cellStyle name="Percent 11 8" xfId="7410" xr:uid="{00000000-0005-0000-0000-0000683F0000}"/>
    <cellStyle name="Percent 11 9" xfId="7411" xr:uid="{00000000-0005-0000-0000-0000693F0000}"/>
    <cellStyle name="Percent 11_COCKPIT FC 3 2012;2013-2017" xfId="7412" xr:uid="{00000000-0005-0000-0000-00006A3F0000}"/>
    <cellStyle name="Percent 110" xfId="20344" xr:uid="{00000000-0005-0000-0000-00006B3F0000}"/>
    <cellStyle name="Percent 111" xfId="20231" xr:uid="{00000000-0005-0000-0000-00006C3F0000}"/>
    <cellStyle name="Percent 112" xfId="20291" xr:uid="{00000000-0005-0000-0000-00006D3F0000}"/>
    <cellStyle name="Percent 113" xfId="20348" xr:uid="{00000000-0005-0000-0000-00006E3F0000}"/>
    <cellStyle name="Percent 114" xfId="20288" xr:uid="{00000000-0005-0000-0000-00006F3F0000}"/>
    <cellStyle name="Percent 115" xfId="20266" xr:uid="{00000000-0005-0000-0000-0000703F0000}"/>
    <cellStyle name="Percent 116" xfId="20339" xr:uid="{00000000-0005-0000-0000-0000713F0000}"/>
    <cellStyle name="Percent 117" xfId="20327" xr:uid="{00000000-0005-0000-0000-0000723F0000}"/>
    <cellStyle name="Percent 118" xfId="20369" xr:uid="{00000000-0005-0000-0000-0000733F0000}"/>
    <cellStyle name="Percent 119" xfId="20423" xr:uid="{00000000-0005-0000-0000-0000743F0000}"/>
    <cellStyle name="Percent 12" xfId="7413" xr:uid="{00000000-0005-0000-0000-0000753F0000}"/>
    <cellStyle name="Percent 12 10" xfId="7414" xr:uid="{00000000-0005-0000-0000-0000763F0000}"/>
    <cellStyle name="Percent 12 2" xfId="7415" xr:uid="{00000000-0005-0000-0000-0000773F0000}"/>
    <cellStyle name="Percent 12 2 2" xfId="7416" xr:uid="{00000000-0005-0000-0000-0000783F0000}"/>
    <cellStyle name="Percent 12 2_COCKPIT FC 3 2012;2013-2017" xfId="7417" xr:uid="{00000000-0005-0000-0000-0000793F0000}"/>
    <cellStyle name="Percent 12 3" xfId="7418" xr:uid="{00000000-0005-0000-0000-00007A3F0000}"/>
    <cellStyle name="Percent 12 3 2" xfId="7419" xr:uid="{00000000-0005-0000-0000-00007B3F0000}"/>
    <cellStyle name="Percent 12 3_COCKPIT FC 3 2012;2013-2017" xfId="7420" xr:uid="{00000000-0005-0000-0000-00007C3F0000}"/>
    <cellStyle name="Percent 12 4" xfId="7421" xr:uid="{00000000-0005-0000-0000-00007D3F0000}"/>
    <cellStyle name="Percent 12 4 2" xfId="7422" xr:uid="{00000000-0005-0000-0000-00007E3F0000}"/>
    <cellStyle name="Percent 12 4_COCKPIT FC 3 2012;2013-2017" xfId="7423" xr:uid="{00000000-0005-0000-0000-00007F3F0000}"/>
    <cellStyle name="Percent 12 5" xfId="7424" xr:uid="{00000000-0005-0000-0000-0000803F0000}"/>
    <cellStyle name="Percent 12 5 2" xfId="7425" xr:uid="{00000000-0005-0000-0000-0000813F0000}"/>
    <cellStyle name="Percent 12 5_COCKPIT FC 3 2012;2013-2017" xfId="7426" xr:uid="{00000000-0005-0000-0000-0000823F0000}"/>
    <cellStyle name="Percent 12 6" xfId="7427" xr:uid="{00000000-0005-0000-0000-0000833F0000}"/>
    <cellStyle name="Percent 12 7" xfId="7428" xr:uid="{00000000-0005-0000-0000-0000843F0000}"/>
    <cellStyle name="Percent 12 8" xfId="7429" xr:uid="{00000000-0005-0000-0000-0000853F0000}"/>
    <cellStyle name="Percent 12 9" xfId="7430" xr:uid="{00000000-0005-0000-0000-0000863F0000}"/>
    <cellStyle name="Percent 12_COCKPIT FC 3 2012;2013-2017" xfId="7431" xr:uid="{00000000-0005-0000-0000-0000873F0000}"/>
    <cellStyle name="Percent 120" xfId="20463" xr:uid="{00000000-0005-0000-0000-0000883F0000}"/>
    <cellStyle name="Percent 121" xfId="20527" xr:uid="{00000000-0005-0000-0000-0000893F0000}"/>
    <cellStyle name="Percent 122" xfId="20454" xr:uid="{00000000-0005-0000-0000-00008A3F0000}"/>
    <cellStyle name="Percent 123" xfId="20436" xr:uid="{00000000-0005-0000-0000-00008B3F0000}"/>
    <cellStyle name="Percent 124" xfId="20469" xr:uid="{00000000-0005-0000-0000-00008C3F0000}"/>
    <cellStyle name="Percent 125" xfId="20452" xr:uid="{00000000-0005-0000-0000-00008D3F0000}"/>
    <cellStyle name="Percent 126" xfId="20438" xr:uid="{00000000-0005-0000-0000-00008E3F0000}"/>
    <cellStyle name="Percent 127" xfId="20449" xr:uid="{00000000-0005-0000-0000-00008F3F0000}"/>
    <cellStyle name="Percent 128" xfId="20417" xr:uid="{00000000-0005-0000-0000-0000903F0000}"/>
    <cellStyle name="Percent 129" xfId="20447" xr:uid="{00000000-0005-0000-0000-0000913F0000}"/>
    <cellStyle name="Percent 13" xfId="7432" xr:uid="{00000000-0005-0000-0000-0000923F0000}"/>
    <cellStyle name="Percent 130" xfId="20479" xr:uid="{00000000-0005-0000-0000-0000933F0000}"/>
    <cellStyle name="Percent 131" xfId="20446" xr:uid="{00000000-0005-0000-0000-0000943F0000}"/>
    <cellStyle name="Percent 132" xfId="20444" xr:uid="{00000000-0005-0000-0000-0000953F0000}"/>
    <cellStyle name="Percent 133" xfId="20478" xr:uid="{00000000-0005-0000-0000-0000963F0000}"/>
    <cellStyle name="Percent 134" xfId="20445" xr:uid="{00000000-0005-0000-0000-0000973F0000}"/>
    <cellStyle name="Percent 135" xfId="20477" xr:uid="{00000000-0005-0000-0000-0000983F0000}"/>
    <cellStyle name="Percent 136" xfId="20534" xr:uid="{00000000-0005-0000-0000-0000993F0000}"/>
    <cellStyle name="Percent 137" xfId="20457" xr:uid="{00000000-0005-0000-0000-00009A3F0000}"/>
    <cellStyle name="Percent 138" xfId="20412" xr:uid="{00000000-0005-0000-0000-00009B3F0000}"/>
    <cellStyle name="Percent 139" xfId="20647" xr:uid="{00000000-0005-0000-0000-00009C3F0000}"/>
    <cellStyle name="Percent 14" xfId="7433" xr:uid="{00000000-0005-0000-0000-00009D3F0000}"/>
    <cellStyle name="Percent 140" xfId="20677" xr:uid="{00000000-0005-0000-0000-00009E3F0000}"/>
    <cellStyle name="Percent 141" xfId="20634" xr:uid="{00000000-0005-0000-0000-00009F3F0000}"/>
    <cellStyle name="Percent 142" xfId="20673" xr:uid="{00000000-0005-0000-0000-0000A03F0000}"/>
    <cellStyle name="Percent 143" xfId="20636" xr:uid="{00000000-0005-0000-0000-0000A13F0000}"/>
    <cellStyle name="Percent 144" xfId="20705" xr:uid="{00000000-0005-0000-0000-0000A23F0000}"/>
    <cellStyle name="Percent 145" xfId="20671" xr:uid="{00000000-0005-0000-0000-0000A33F0000}"/>
    <cellStyle name="Percent 146" xfId="20638" xr:uid="{00000000-0005-0000-0000-0000A43F0000}"/>
    <cellStyle name="Percent 147" xfId="20667" xr:uid="{00000000-0005-0000-0000-0000A53F0000}"/>
    <cellStyle name="Percent 148" xfId="20640" xr:uid="{00000000-0005-0000-0000-0000A63F0000}"/>
    <cellStyle name="Percent 149" xfId="20666" xr:uid="{00000000-0005-0000-0000-0000A73F0000}"/>
    <cellStyle name="Percent 15" xfId="7434" xr:uid="{00000000-0005-0000-0000-0000A83F0000}"/>
    <cellStyle name="Percent 150" xfId="20641" xr:uid="{00000000-0005-0000-0000-0000A93F0000}"/>
    <cellStyle name="Percent 151" xfId="20665" xr:uid="{00000000-0005-0000-0000-0000AA3F0000}"/>
    <cellStyle name="Percent 152" xfId="20620" xr:uid="{00000000-0005-0000-0000-0000AB3F0000}"/>
    <cellStyle name="Percent 153" xfId="20686" xr:uid="{00000000-0005-0000-0000-0000AC3F0000}"/>
    <cellStyle name="Percent 154" xfId="20684" xr:uid="{00000000-0005-0000-0000-0000AD3F0000}"/>
    <cellStyle name="Percent 155" xfId="20768" xr:uid="{00000000-0005-0000-0000-0000AE3F0000}"/>
    <cellStyle name="Percent 156" xfId="20713" xr:uid="{00000000-0005-0000-0000-0000AF3F0000}"/>
    <cellStyle name="Percent 157" xfId="20759" xr:uid="{00000000-0005-0000-0000-0000B03F0000}"/>
    <cellStyle name="Percent 158" xfId="20775" xr:uid="{00000000-0005-0000-0000-0000B13F0000}"/>
    <cellStyle name="Percent 16" xfId="7435" xr:uid="{00000000-0005-0000-0000-0000B23F0000}"/>
    <cellStyle name="Percent 17" xfId="7436" xr:uid="{00000000-0005-0000-0000-0000B33F0000}"/>
    <cellStyle name="Percent 18" xfId="7437" xr:uid="{00000000-0005-0000-0000-0000B43F0000}"/>
    <cellStyle name="Percent 19" xfId="2294" xr:uid="{00000000-0005-0000-0000-0000B53F0000}"/>
    <cellStyle name="Percent 19 2" xfId="10675" xr:uid="{00000000-0005-0000-0000-0000B63F0000}"/>
    <cellStyle name="Percent 19 2 2" xfId="18745" xr:uid="{00000000-0005-0000-0000-0000B73F0000}"/>
    <cellStyle name="Percent 19 2 2 2" xfId="32765" xr:uid="{453EDB5B-8C29-470F-8B24-74B8F45EBA5A}"/>
    <cellStyle name="Percent 19 2 3" xfId="24980" xr:uid="{B813339A-3F57-46EB-847E-907CEC340270}"/>
    <cellStyle name="Percent 19 3" xfId="12923" xr:uid="{00000000-0005-0000-0000-0000B83F0000}"/>
    <cellStyle name="Percent 19 3 2" xfId="18746" xr:uid="{00000000-0005-0000-0000-0000B93F0000}"/>
    <cellStyle name="Percent 19 3 2 2" xfId="32766" xr:uid="{EF0C4E9F-061A-434A-A477-1990B4376D19}"/>
    <cellStyle name="Percent 19 3 3" xfId="27141" xr:uid="{05A4EEDB-711A-4830-AA19-6136CF2F1D0D}"/>
    <cellStyle name="Percent 19 4" xfId="18744" xr:uid="{00000000-0005-0000-0000-0000BA3F0000}"/>
    <cellStyle name="Percent 19 4 2" xfId="32764" xr:uid="{128C76AB-8966-416D-AB68-B38603B767CC}"/>
    <cellStyle name="Percent 19 5" xfId="22851" xr:uid="{609C7C4A-950C-4C70-9DAE-9F0EC4856ED6}"/>
    <cellStyle name="Percent 2" xfId="132" xr:uid="{00000000-0005-0000-0000-0000BB3F0000}"/>
    <cellStyle name="Percent 2 10" xfId="13129" xr:uid="{00000000-0005-0000-0000-0000BC3F0000}"/>
    <cellStyle name="Percent 2 11" xfId="18747" xr:uid="{00000000-0005-0000-0000-0000BD3F0000}"/>
    <cellStyle name="Percent 2 11 2" xfId="32767" xr:uid="{1D175B69-BC7A-4C05-8247-DCF205A18E63}"/>
    <cellStyle name="Percent 2 12" xfId="20835" xr:uid="{4E24572C-5FC5-4F8A-BCDE-5CCBB552D404}"/>
    <cellStyle name="Percent 2 2" xfId="250" xr:uid="{00000000-0005-0000-0000-0000BE3F0000}"/>
    <cellStyle name="Percent 2 2 10" xfId="20934" xr:uid="{FC20EA89-2221-437D-B676-06C7B4E4617B}"/>
    <cellStyle name="Percent 2 2 2" xfId="348" xr:uid="{00000000-0005-0000-0000-0000BF3F0000}"/>
    <cellStyle name="Percent 2 2 2 2" xfId="687" xr:uid="{00000000-0005-0000-0000-0000C03F0000}"/>
    <cellStyle name="Percent 2 2 2 2 10" xfId="7442" xr:uid="{00000000-0005-0000-0000-0000C13F0000}"/>
    <cellStyle name="Percent 2 2 2 2 11" xfId="7441" xr:uid="{00000000-0005-0000-0000-0000C23F0000}"/>
    <cellStyle name="Percent 2 2 2 2 12" xfId="9195" xr:uid="{00000000-0005-0000-0000-0000C33F0000}"/>
    <cellStyle name="Percent 2 2 2 2 12 2" xfId="18751" xr:uid="{00000000-0005-0000-0000-0000C43F0000}"/>
    <cellStyle name="Percent 2 2 2 2 12 2 2" xfId="32771" xr:uid="{CCFFC2FF-2DC3-4EF0-80EE-3C9AB39D55EC}"/>
    <cellStyle name="Percent 2 2 2 2 12 3" xfId="23500" xr:uid="{B184C7EB-563D-4BE5-9A62-60DFF4FF5AA7}"/>
    <cellStyle name="Percent 2 2 2 2 13" xfId="11443" xr:uid="{00000000-0005-0000-0000-0000C53F0000}"/>
    <cellStyle name="Percent 2 2 2 2 13 2" xfId="18752" xr:uid="{00000000-0005-0000-0000-0000C63F0000}"/>
    <cellStyle name="Percent 2 2 2 2 13 2 2" xfId="32772" xr:uid="{94443696-570F-4486-BEB2-FD9D085FB8CC}"/>
    <cellStyle name="Percent 2 2 2 2 13 3" xfId="25661" xr:uid="{DEE35915-357E-41C5-AB95-515A94C44C6F}"/>
    <cellStyle name="Percent 2 2 2 2 14" xfId="18750" xr:uid="{00000000-0005-0000-0000-0000C73F0000}"/>
    <cellStyle name="Percent 2 2 2 2 14 2" xfId="32770" xr:uid="{DD0666CB-AB34-48EA-8099-25000F96719D}"/>
    <cellStyle name="Percent 2 2 2 2 15" xfId="21371" xr:uid="{FAD3F63C-04FE-4D26-B546-F892170AEB5E}"/>
    <cellStyle name="Percent 2 2 2 2 2" xfId="1490" xr:uid="{00000000-0005-0000-0000-0000C83F0000}"/>
    <cellStyle name="Percent 2 2 2 2 2 2" xfId="7444" xr:uid="{00000000-0005-0000-0000-0000C93F0000}"/>
    <cellStyle name="Percent 2 2 2 2 2 3" xfId="7443" xr:uid="{00000000-0005-0000-0000-0000CA3F0000}"/>
    <cellStyle name="Percent 2 2 2 2 2 4" xfId="9876" xr:uid="{00000000-0005-0000-0000-0000CB3F0000}"/>
    <cellStyle name="Percent 2 2 2 2 2 4 2" xfId="18754" xr:uid="{00000000-0005-0000-0000-0000CC3F0000}"/>
    <cellStyle name="Percent 2 2 2 2 2 4 2 2" xfId="32774" xr:uid="{44D6C471-D051-42D2-9427-9AD749E18A33}"/>
    <cellStyle name="Percent 2 2 2 2 2 4 3" xfId="24181" xr:uid="{3B118FBB-A761-4B16-97F1-83217747B50C}"/>
    <cellStyle name="Percent 2 2 2 2 2 5" xfId="12124" xr:uid="{00000000-0005-0000-0000-0000CD3F0000}"/>
    <cellStyle name="Percent 2 2 2 2 2 5 2" xfId="18755" xr:uid="{00000000-0005-0000-0000-0000CE3F0000}"/>
    <cellStyle name="Percent 2 2 2 2 2 5 2 2" xfId="32775" xr:uid="{F8664014-051B-4A4A-99D5-E203F3BC6081}"/>
    <cellStyle name="Percent 2 2 2 2 2 5 3" xfId="26342" xr:uid="{7DC26ADD-D5A4-4F6A-B911-1AFB212218B5}"/>
    <cellStyle name="Percent 2 2 2 2 2 6" xfId="18753" xr:uid="{00000000-0005-0000-0000-0000CF3F0000}"/>
    <cellStyle name="Percent 2 2 2 2 2 6 2" xfId="32773" xr:uid="{F560AEF0-670E-4107-83FC-CD700BDF85F5}"/>
    <cellStyle name="Percent 2 2 2 2 2 7" xfId="22052" xr:uid="{41592AB4-ABB4-4D4C-9C32-669DD6013AFE}"/>
    <cellStyle name="Percent 2 2 2 2 2_COCKPIT FC 3 2012;2013-2017" xfId="7445" xr:uid="{00000000-0005-0000-0000-0000D03F0000}"/>
    <cellStyle name="Percent 2 2 2 2 3" xfId="2172" xr:uid="{00000000-0005-0000-0000-0000D13F0000}"/>
    <cellStyle name="Percent 2 2 2 2 3 2" xfId="7447" xr:uid="{00000000-0005-0000-0000-0000D23F0000}"/>
    <cellStyle name="Percent 2 2 2 2 3 3" xfId="7446" xr:uid="{00000000-0005-0000-0000-0000D33F0000}"/>
    <cellStyle name="Percent 2 2 2 2 3 4" xfId="10557" xr:uid="{00000000-0005-0000-0000-0000D43F0000}"/>
    <cellStyle name="Percent 2 2 2 2 3 4 2" xfId="18757" xr:uid="{00000000-0005-0000-0000-0000D53F0000}"/>
    <cellStyle name="Percent 2 2 2 2 3 4 2 2" xfId="32777" xr:uid="{0D3AA1DE-60CF-497C-97CD-476E5D5E1468}"/>
    <cellStyle name="Percent 2 2 2 2 3 4 3" xfId="24862" xr:uid="{C49CEF5C-08C0-41A0-B2C7-75A2333F2639}"/>
    <cellStyle name="Percent 2 2 2 2 3 5" xfId="12805" xr:uid="{00000000-0005-0000-0000-0000D63F0000}"/>
    <cellStyle name="Percent 2 2 2 2 3 5 2" xfId="18758" xr:uid="{00000000-0005-0000-0000-0000D73F0000}"/>
    <cellStyle name="Percent 2 2 2 2 3 5 2 2" xfId="32778" xr:uid="{8473DE19-784C-488B-B274-A4555B409536}"/>
    <cellStyle name="Percent 2 2 2 2 3 5 3" xfId="27023" xr:uid="{D18009E9-5968-4729-BE09-C6E35C1A0EC9}"/>
    <cellStyle name="Percent 2 2 2 2 3 6" xfId="18756" xr:uid="{00000000-0005-0000-0000-0000D83F0000}"/>
    <cellStyle name="Percent 2 2 2 2 3 6 2" xfId="32776" xr:uid="{A79F038B-1520-473C-9552-D358BA6C948F}"/>
    <cellStyle name="Percent 2 2 2 2 3 7" xfId="22733" xr:uid="{6B32044B-A7ED-4D63-AFFA-311436E9AD31}"/>
    <cellStyle name="Percent 2 2 2 2 3_COCKPIT FC 3 2012;2013-2017" xfId="7448" xr:uid="{00000000-0005-0000-0000-0000D93F0000}"/>
    <cellStyle name="Percent 2 2 2 2 4" xfId="7449" xr:uid="{00000000-0005-0000-0000-0000DA3F0000}"/>
    <cellStyle name="Percent 2 2 2 2 4 2" xfId="7450" xr:uid="{00000000-0005-0000-0000-0000DB3F0000}"/>
    <cellStyle name="Percent 2 2 2 2 4_COCKPIT FC 3 2012;2013-2017" xfId="7451" xr:uid="{00000000-0005-0000-0000-0000DC3F0000}"/>
    <cellStyle name="Percent 2 2 2 2 5" xfId="7452" xr:uid="{00000000-0005-0000-0000-0000DD3F0000}"/>
    <cellStyle name="Percent 2 2 2 2 5 2" xfId="7453" xr:uid="{00000000-0005-0000-0000-0000DE3F0000}"/>
    <cellStyle name="Percent 2 2 2 2 5_COCKPIT FC 3 2012;2013-2017" xfId="7454" xr:uid="{00000000-0005-0000-0000-0000DF3F0000}"/>
    <cellStyle name="Percent 2 2 2 2 6" xfId="7455" xr:uid="{00000000-0005-0000-0000-0000E03F0000}"/>
    <cellStyle name="Percent 2 2 2 2 7" xfId="7456" xr:uid="{00000000-0005-0000-0000-0000E13F0000}"/>
    <cellStyle name="Percent 2 2 2 2 8" xfId="7457" xr:uid="{00000000-0005-0000-0000-0000E23F0000}"/>
    <cellStyle name="Percent 2 2 2 2 9" xfId="7458" xr:uid="{00000000-0005-0000-0000-0000E33F0000}"/>
    <cellStyle name="Percent 2 2 2 2_COCKPIT FC 3 2012;2013-2017" xfId="7459" xr:uid="{00000000-0005-0000-0000-0000E43F0000}"/>
    <cellStyle name="Percent 2 2 2 3" xfId="1151" xr:uid="{00000000-0005-0000-0000-0000E53F0000}"/>
    <cellStyle name="Percent 2 2 2 3 2" xfId="9537" xr:uid="{00000000-0005-0000-0000-0000E63F0000}"/>
    <cellStyle name="Percent 2 2 2 3 2 2" xfId="18760" xr:uid="{00000000-0005-0000-0000-0000E73F0000}"/>
    <cellStyle name="Percent 2 2 2 3 2 2 2" xfId="32780" xr:uid="{C16373C3-3F4B-4B04-B54A-B7A9076EBBB5}"/>
    <cellStyle name="Percent 2 2 2 3 2 3" xfId="23842" xr:uid="{82293BD1-FC33-47B3-9BCA-19E406AFA560}"/>
    <cellStyle name="Percent 2 2 2 3 3" xfId="11785" xr:uid="{00000000-0005-0000-0000-0000E83F0000}"/>
    <cellStyle name="Percent 2 2 2 3 3 2" xfId="18761" xr:uid="{00000000-0005-0000-0000-0000E93F0000}"/>
    <cellStyle name="Percent 2 2 2 3 3 2 2" xfId="32781" xr:uid="{5A31D646-815E-4804-857B-AFCDC0EAD727}"/>
    <cellStyle name="Percent 2 2 2 3 3 3" xfId="26003" xr:uid="{DF569102-251A-4A3F-AF24-6176D949EF7F}"/>
    <cellStyle name="Percent 2 2 2 3 4" xfId="18759" xr:uid="{00000000-0005-0000-0000-0000EA3F0000}"/>
    <cellStyle name="Percent 2 2 2 3 4 2" xfId="32779" xr:uid="{FAA3F2E3-D6AF-463E-AEE2-3BD3E02F4477}"/>
    <cellStyle name="Percent 2 2 2 3 5" xfId="21713" xr:uid="{0CFEB61B-9A3A-41FD-BD9F-21A58B021212}"/>
    <cellStyle name="Percent 2 2 2 4" xfId="1833" xr:uid="{00000000-0005-0000-0000-0000EB3F0000}"/>
    <cellStyle name="Percent 2 2 2 4 2" xfId="10218" xr:uid="{00000000-0005-0000-0000-0000EC3F0000}"/>
    <cellStyle name="Percent 2 2 2 4 2 2" xfId="18763" xr:uid="{00000000-0005-0000-0000-0000ED3F0000}"/>
    <cellStyle name="Percent 2 2 2 4 2 2 2" xfId="32783" xr:uid="{8B9D3309-60D7-48B4-A92F-6269E45B6C9A}"/>
    <cellStyle name="Percent 2 2 2 4 2 3" xfId="24523" xr:uid="{5FC62AFD-6A97-4D21-9374-928F34787917}"/>
    <cellStyle name="Percent 2 2 2 4 3" xfId="12466" xr:uid="{00000000-0005-0000-0000-0000EE3F0000}"/>
    <cellStyle name="Percent 2 2 2 4 3 2" xfId="18764" xr:uid="{00000000-0005-0000-0000-0000EF3F0000}"/>
    <cellStyle name="Percent 2 2 2 4 3 2 2" xfId="32784" xr:uid="{B08344A6-492A-4751-B2A1-3AE09D98BE2B}"/>
    <cellStyle name="Percent 2 2 2 4 3 3" xfId="26684" xr:uid="{92B8F907-2B35-47CB-A480-D05E755BBF03}"/>
    <cellStyle name="Percent 2 2 2 4 4" xfId="18762" xr:uid="{00000000-0005-0000-0000-0000F03F0000}"/>
    <cellStyle name="Percent 2 2 2 4 4 2" xfId="32782" xr:uid="{9191791C-1226-4D57-A3AC-E35A4E3C93D7}"/>
    <cellStyle name="Percent 2 2 2 4 5" xfId="22394" xr:uid="{4464F476-0BB9-464E-9D36-9F5A23D5F484}"/>
    <cellStyle name="Percent 2 2 2 5" xfId="7440" xr:uid="{00000000-0005-0000-0000-0000F13F0000}"/>
    <cellStyle name="Percent 2 2 2 6" xfId="8856" xr:uid="{00000000-0005-0000-0000-0000F23F0000}"/>
    <cellStyle name="Percent 2 2 2 6 2" xfId="18765" xr:uid="{00000000-0005-0000-0000-0000F33F0000}"/>
    <cellStyle name="Percent 2 2 2 6 2 2" xfId="32785" xr:uid="{5A4FB70E-11CA-48ED-915B-CEA392910067}"/>
    <cellStyle name="Percent 2 2 2 6 3" xfId="23161" xr:uid="{5862E8C7-6084-41CB-B115-72EA756BA15F}"/>
    <cellStyle name="Percent 2 2 2 7" xfId="11104" xr:uid="{00000000-0005-0000-0000-0000F43F0000}"/>
    <cellStyle name="Percent 2 2 2 7 2" xfId="18766" xr:uid="{00000000-0005-0000-0000-0000F53F0000}"/>
    <cellStyle name="Percent 2 2 2 7 2 2" xfId="32786" xr:uid="{D6CACFC7-2B79-45EC-9625-79CA41315FE8}"/>
    <cellStyle name="Percent 2 2 2 7 3" xfId="25322" xr:uid="{D1F863E7-7CF9-4321-ACA3-F8DD94F906BF}"/>
    <cellStyle name="Percent 2 2 2 8" xfId="18749" xr:uid="{00000000-0005-0000-0000-0000F63F0000}"/>
    <cellStyle name="Percent 2 2 2 8 2" xfId="32769" xr:uid="{14C8C177-DBD9-487E-8BD4-1643754D3230}"/>
    <cellStyle name="Percent 2 2 2 9" xfId="21032" xr:uid="{E9173E3C-EAF2-4AC4-9650-2A69C1F8165F}"/>
    <cellStyle name="Percent 2 2 2_COCKPIT FC 3 2012;2013-2017" xfId="7460" xr:uid="{00000000-0005-0000-0000-0000F73F0000}"/>
    <cellStyle name="Percent 2 2 3" xfId="686" xr:uid="{00000000-0005-0000-0000-0000F83F0000}"/>
    <cellStyle name="Percent 2 2 3 2" xfId="1489" xr:uid="{00000000-0005-0000-0000-0000F93F0000}"/>
    <cellStyle name="Percent 2 2 3 2 2" xfId="9875" xr:uid="{00000000-0005-0000-0000-0000FA3F0000}"/>
    <cellStyle name="Percent 2 2 3 2 2 2" xfId="18769" xr:uid="{00000000-0005-0000-0000-0000FB3F0000}"/>
    <cellStyle name="Percent 2 2 3 2 2 2 2" xfId="32789" xr:uid="{AC49BA6E-BB8D-41A8-B412-B1A1A2832C86}"/>
    <cellStyle name="Percent 2 2 3 2 2 3" xfId="24180" xr:uid="{61B8E881-DCE5-479F-8874-DD6A174ABC1B}"/>
    <cellStyle name="Percent 2 2 3 2 3" xfId="12123" xr:uid="{00000000-0005-0000-0000-0000FC3F0000}"/>
    <cellStyle name="Percent 2 2 3 2 3 2" xfId="18770" xr:uid="{00000000-0005-0000-0000-0000FD3F0000}"/>
    <cellStyle name="Percent 2 2 3 2 3 2 2" xfId="32790" xr:uid="{5F5EDA02-286A-4911-A5EE-BFB489C18992}"/>
    <cellStyle name="Percent 2 2 3 2 3 3" xfId="26341" xr:uid="{4A7DF48F-B96A-4FD7-81ED-3E3950B7CD50}"/>
    <cellStyle name="Percent 2 2 3 2 4" xfId="18768" xr:uid="{00000000-0005-0000-0000-0000FE3F0000}"/>
    <cellStyle name="Percent 2 2 3 2 4 2" xfId="32788" xr:uid="{22151B55-704E-467C-BC0F-A9F265E653C6}"/>
    <cellStyle name="Percent 2 2 3 2 5" xfId="22051" xr:uid="{F191BC9F-8EB6-4F3D-A0F0-4CA0FDC4533E}"/>
    <cellStyle name="Percent 2 2 3 3" xfId="2171" xr:uid="{00000000-0005-0000-0000-0000FF3F0000}"/>
    <cellStyle name="Percent 2 2 3 3 2" xfId="10556" xr:uid="{00000000-0005-0000-0000-000000400000}"/>
    <cellStyle name="Percent 2 2 3 3 2 2" xfId="18772" xr:uid="{00000000-0005-0000-0000-000001400000}"/>
    <cellStyle name="Percent 2 2 3 3 2 2 2" xfId="32792" xr:uid="{09CD46D9-2713-4883-A330-5E1290DAD8D0}"/>
    <cellStyle name="Percent 2 2 3 3 2 3" xfId="24861" xr:uid="{2D64C5A8-1EB5-4773-86EB-564959078AAD}"/>
    <cellStyle name="Percent 2 2 3 3 3" xfId="12804" xr:uid="{00000000-0005-0000-0000-000002400000}"/>
    <cellStyle name="Percent 2 2 3 3 3 2" xfId="18773" xr:uid="{00000000-0005-0000-0000-000003400000}"/>
    <cellStyle name="Percent 2 2 3 3 3 2 2" xfId="32793" xr:uid="{86597470-C739-4D04-93CD-55009092C4EC}"/>
    <cellStyle name="Percent 2 2 3 3 3 3" xfId="27022" xr:uid="{2056C5E1-136E-49A3-BED4-A3B6A6BF78CF}"/>
    <cellStyle name="Percent 2 2 3 3 4" xfId="18771" xr:uid="{00000000-0005-0000-0000-000004400000}"/>
    <cellStyle name="Percent 2 2 3 3 4 2" xfId="32791" xr:uid="{BF633CD7-9CF5-48B2-A4F1-A5146D3E2C9E}"/>
    <cellStyle name="Percent 2 2 3 3 5" xfId="22732" xr:uid="{1717FA99-4A68-4711-8AE5-3A1A4F331AA4}"/>
    <cellStyle name="Percent 2 2 3 4" xfId="9194" xr:uid="{00000000-0005-0000-0000-000005400000}"/>
    <cellStyle name="Percent 2 2 3 4 2" xfId="18774" xr:uid="{00000000-0005-0000-0000-000006400000}"/>
    <cellStyle name="Percent 2 2 3 4 2 2" xfId="32794" xr:uid="{31199B00-9D29-4E0B-8C7A-8AC0A90A87F4}"/>
    <cellStyle name="Percent 2 2 3 4 3" xfId="23499" xr:uid="{A7F27645-4ADD-4F90-9BFE-935712C74EA2}"/>
    <cellStyle name="Percent 2 2 3 5" xfId="11442" xr:uid="{00000000-0005-0000-0000-000007400000}"/>
    <cellStyle name="Percent 2 2 3 5 2" xfId="18775" xr:uid="{00000000-0005-0000-0000-000008400000}"/>
    <cellStyle name="Percent 2 2 3 5 2 2" xfId="32795" xr:uid="{3ED48237-635B-4D9D-A059-C5840F5878A9}"/>
    <cellStyle name="Percent 2 2 3 5 3" xfId="25660" xr:uid="{BA252181-6AE2-4591-96EA-9D51BFC4EE77}"/>
    <cellStyle name="Percent 2 2 3 6" xfId="18767" xr:uid="{00000000-0005-0000-0000-000009400000}"/>
    <cellStyle name="Percent 2 2 3 6 2" xfId="32787" xr:uid="{18CA428B-6C0B-423D-B31B-D2F2917C3FA9}"/>
    <cellStyle name="Percent 2 2 3 7" xfId="21370" xr:uid="{5C664FAD-D5C8-4A01-894D-44DE065B23F1}"/>
    <cellStyle name="Percent 2 2 4" xfId="1053" xr:uid="{00000000-0005-0000-0000-00000A400000}"/>
    <cellStyle name="Percent 2 2 4 2" xfId="9439" xr:uid="{00000000-0005-0000-0000-00000B400000}"/>
    <cellStyle name="Percent 2 2 4 2 2" xfId="18777" xr:uid="{00000000-0005-0000-0000-00000C400000}"/>
    <cellStyle name="Percent 2 2 4 2 2 2" xfId="32797" xr:uid="{0EEC8E16-AA72-4163-976C-23A6367183CD}"/>
    <cellStyle name="Percent 2 2 4 2 3" xfId="23744" xr:uid="{38FA2F5B-0E81-419A-A9F1-B4AF20BF825A}"/>
    <cellStyle name="Percent 2 2 4 3" xfId="11687" xr:uid="{00000000-0005-0000-0000-00000D400000}"/>
    <cellStyle name="Percent 2 2 4 3 2" xfId="18778" xr:uid="{00000000-0005-0000-0000-00000E400000}"/>
    <cellStyle name="Percent 2 2 4 3 2 2" xfId="32798" xr:uid="{CB6AEDF8-CBD0-4486-A0C9-603C439EBDA8}"/>
    <cellStyle name="Percent 2 2 4 3 3" xfId="25905" xr:uid="{412737EF-286B-4CB1-AE56-5860129D5F63}"/>
    <cellStyle name="Percent 2 2 4 4" xfId="18776" xr:uid="{00000000-0005-0000-0000-00000F400000}"/>
    <cellStyle name="Percent 2 2 4 4 2" xfId="32796" xr:uid="{B23B0A54-64CE-4635-B498-8DE6A3D36A8F}"/>
    <cellStyle name="Percent 2 2 4 5" xfId="21615" xr:uid="{34866707-C225-4A98-A4C7-6F76E3EEBB79}"/>
    <cellStyle name="Percent 2 2 5" xfId="1735" xr:uid="{00000000-0005-0000-0000-000010400000}"/>
    <cellStyle name="Percent 2 2 5 2" xfId="10120" xr:uid="{00000000-0005-0000-0000-000011400000}"/>
    <cellStyle name="Percent 2 2 5 2 2" xfId="18780" xr:uid="{00000000-0005-0000-0000-000012400000}"/>
    <cellStyle name="Percent 2 2 5 2 2 2" xfId="32800" xr:uid="{71F4FD69-D989-405E-9742-416269F9585B}"/>
    <cellStyle name="Percent 2 2 5 2 3" xfId="24425" xr:uid="{58A1013B-3555-4283-9E4D-D03FD2A33B3F}"/>
    <cellStyle name="Percent 2 2 5 3" xfId="12368" xr:uid="{00000000-0005-0000-0000-000013400000}"/>
    <cellStyle name="Percent 2 2 5 3 2" xfId="18781" xr:uid="{00000000-0005-0000-0000-000014400000}"/>
    <cellStyle name="Percent 2 2 5 3 2 2" xfId="32801" xr:uid="{D66FDBB3-C2EA-48D4-BEA3-772A5CF9D7FF}"/>
    <cellStyle name="Percent 2 2 5 3 3" xfId="26586" xr:uid="{C19B1217-9C80-4762-8DF1-FE60402BAA68}"/>
    <cellStyle name="Percent 2 2 5 4" xfId="18779" xr:uid="{00000000-0005-0000-0000-000015400000}"/>
    <cellStyle name="Percent 2 2 5 4 2" xfId="32799" xr:uid="{B320A5E1-2F19-4FB2-A3C7-DC06E328A60A}"/>
    <cellStyle name="Percent 2 2 5 5" xfId="22296" xr:uid="{241E134D-BD0A-4EB6-89D6-D4E83D03A9EC}"/>
    <cellStyle name="Percent 2 2 6" xfId="7439" xr:uid="{00000000-0005-0000-0000-000016400000}"/>
    <cellStyle name="Percent 2 2 7" xfId="8758" xr:uid="{00000000-0005-0000-0000-000017400000}"/>
    <cellStyle name="Percent 2 2 7 2" xfId="18782" xr:uid="{00000000-0005-0000-0000-000018400000}"/>
    <cellStyle name="Percent 2 2 7 2 2" xfId="32802" xr:uid="{58CDCEAA-11E9-4D13-9F83-CE02A7566291}"/>
    <cellStyle name="Percent 2 2 7 3" xfId="23063" xr:uid="{4087EA57-5C62-4B52-B02F-8E605C76B025}"/>
    <cellStyle name="Percent 2 2 8" xfId="11006" xr:uid="{00000000-0005-0000-0000-000019400000}"/>
    <cellStyle name="Percent 2 2 8 2" xfId="18783" xr:uid="{00000000-0005-0000-0000-00001A400000}"/>
    <cellStyle name="Percent 2 2 8 2 2" xfId="32803" xr:uid="{6298FD75-2991-4479-9375-C0709CF86CB1}"/>
    <cellStyle name="Percent 2 2 8 3" xfId="25224" xr:uid="{BBE30713-10C7-422F-B073-5E7183B7D643}"/>
    <cellStyle name="Percent 2 2 9" xfId="18748" xr:uid="{00000000-0005-0000-0000-00001B400000}"/>
    <cellStyle name="Percent 2 2 9 2" xfId="32768" xr:uid="{192DC76F-1E36-4AA2-9ED8-62D2EA8D2B10}"/>
    <cellStyle name="Percent 2 2_COCKPIT FC 3 2012;2013-2017" xfId="7461" xr:uid="{00000000-0005-0000-0000-00001C400000}"/>
    <cellStyle name="Percent 2 3" xfId="249" xr:uid="{00000000-0005-0000-0000-00001D400000}"/>
    <cellStyle name="Percent 2 3 2" xfId="7462" xr:uid="{00000000-0005-0000-0000-00001E400000}"/>
    <cellStyle name="Percent 2 4" xfId="685" xr:uid="{00000000-0005-0000-0000-00001F400000}"/>
    <cellStyle name="Percent 2 4 2" xfId="1488" xr:uid="{00000000-0005-0000-0000-000020400000}"/>
    <cellStyle name="Percent 2 4 2 2" xfId="9874" xr:uid="{00000000-0005-0000-0000-000021400000}"/>
    <cellStyle name="Percent 2 4 2 2 2" xfId="18786" xr:uid="{00000000-0005-0000-0000-000022400000}"/>
    <cellStyle name="Percent 2 4 2 2 2 2" xfId="32806" xr:uid="{0E20FD7D-2702-4392-A70D-5FFE5666E3FA}"/>
    <cellStyle name="Percent 2 4 2 2 3" xfId="24179" xr:uid="{60608AE7-DC9E-40FA-8767-528E12CBE6A1}"/>
    <cellStyle name="Percent 2 4 2 3" xfId="12122" xr:uid="{00000000-0005-0000-0000-000023400000}"/>
    <cellStyle name="Percent 2 4 2 3 2" xfId="18787" xr:uid="{00000000-0005-0000-0000-000024400000}"/>
    <cellStyle name="Percent 2 4 2 3 2 2" xfId="32807" xr:uid="{FE0C8AEE-E520-4E47-927B-A91A27814556}"/>
    <cellStyle name="Percent 2 4 2 3 3" xfId="26340" xr:uid="{1B1852FE-0002-486A-95FF-FB3266F49564}"/>
    <cellStyle name="Percent 2 4 2 4" xfId="18785" xr:uid="{00000000-0005-0000-0000-000025400000}"/>
    <cellStyle name="Percent 2 4 2 4 2" xfId="32805" xr:uid="{AF8B866E-B478-4E1D-86F3-35942B3A53FA}"/>
    <cellStyle name="Percent 2 4 2 5" xfId="22050" xr:uid="{08D9A81B-CDD0-4702-8B59-8A33F1C65364}"/>
    <cellStyle name="Percent 2 4 3" xfId="2170" xr:uid="{00000000-0005-0000-0000-000026400000}"/>
    <cellStyle name="Percent 2 4 3 2" xfId="10555" xr:uid="{00000000-0005-0000-0000-000027400000}"/>
    <cellStyle name="Percent 2 4 3 2 2" xfId="18789" xr:uid="{00000000-0005-0000-0000-000028400000}"/>
    <cellStyle name="Percent 2 4 3 2 2 2" xfId="32809" xr:uid="{D080A2E5-D7A2-472A-B35E-C3F016210673}"/>
    <cellStyle name="Percent 2 4 3 2 3" xfId="24860" xr:uid="{3585C6C8-8A93-4E14-86E9-D786A544897D}"/>
    <cellStyle name="Percent 2 4 3 3" xfId="12803" xr:uid="{00000000-0005-0000-0000-000029400000}"/>
    <cellStyle name="Percent 2 4 3 3 2" xfId="18790" xr:uid="{00000000-0005-0000-0000-00002A400000}"/>
    <cellStyle name="Percent 2 4 3 3 2 2" xfId="32810" xr:uid="{A1CF81CD-7CB4-4408-8E21-2B8D22A54DB4}"/>
    <cellStyle name="Percent 2 4 3 3 3" xfId="27021" xr:uid="{F306D442-E36B-48BB-8BDF-D3F715753615}"/>
    <cellStyle name="Percent 2 4 3 4" xfId="18788" xr:uid="{00000000-0005-0000-0000-00002B400000}"/>
    <cellStyle name="Percent 2 4 3 4 2" xfId="32808" xr:uid="{04552B93-A04F-4D43-9B5C-3A61889E6262}"/>
    <cellStyle name="Percent 2 4 3 5" xfId="22731" xr:uid="{DD676D1A-A820-4523-AD06-7FBC7DAFE7F2}"/>
    <cellStyle name="Percent 2 4 4" xfId="7463" xr:uid="{00000000-0005-0000-0000-00002C400000}"/>
    <cellStyle name="Percent 2 4 5" xfId="9193" xr:uid="{00000000-0005-0000-0000-00002D400000}"/>
    <cellStyle name="Percent 2 4 5 2" xfId="18791" xr:uid="{00000000-0005-0000-0000-00002E400000}"/>
    <cellStyle name="Percent 2 4 5 2 2" xfId="32811" xr:uid="{AE7C29E5-7703-40F8-9D32-D29097F5805D}"/>
    <cellStyle name="Percent 2 4 5 3" xfId="23498" xr:uid="{3274CECC-614F-4A64-9C34-703547A3CA6E}"/>
    <cellStyle name="Percent 2 4 6" xfId="11441" xr:uid="{00000000-0005-0000-0000-00002F400000}"/>
    <cellStyle name="Percent 2 4 6 2" xfId="18792" xr:uid="{00000000-0005-0000-0000-000030400000}"/>
    <cellStyle name="Percent 2 4 6 2 2" xfId="32812" xr:uid="{BCBC1917-44EB-49A9-A7D7-395D777404A3}"/>
    <cellStyle name="Percent 2 4 6 3" xfId="25659" xr:uid="{0749006C-3D80-49C2-87BF-3A0F21E22CC3}"/>
    <cellStyle name="Percent 2 4 7" xfId="18784" xr:uid="{00000000-0005-0000-0000-000031400000}"/>
    <cellStyle name="Percent 2 4 7 2" xfId="32804" xr:uid="{CC6E97DF-AEF9-46ED-BE4B-85B651B4C94E}"/>
    <cellStyle name="Percent 2 4 8" xfId="21369" xr:uid="{2AE7370E-ED03-4A1E-92EF-90CD40439A7D}"/>
    <cellStyle name="Percent 2 5" xfId="955" xr:uid="{00000000-0005-0000-0000-000032400000}"/>
    <cellStyle name="Percent 2 5 2" xfId="7464" xr:uid="{00000000-0005-0000-0000-000033400000}"/>
    <cellStyle name="Percent 2 5 3" xfId="9341" xr:uid="{00000000-0005-0000-0000-000034400000}"/>
    <cellStyle name="Percent 2 5 3 2" xfId="18794" xr:uid="{00000000-0005-0000-0000-000035400000}"/>
    <cellStyle name="Percent 2 5 3 2 2" xfId="32814" xr:uid="{0F924B19-929E-4A61-9B87-1C3BE1D63383}"/>
    <cellStyle name="Percent 2 5 3 3" xfId="23646" xr:uid="{7620E01B-BDAA-413B-A668-D6CDB317A0B5}"/>
    <cellStyle name="Percent 2 5 4" xfId="11589" xr:uid="{00000000-0005-0000-0000-000036400000}"/>
    <cellStyle name="Percent 2 5 4 2" xfId="18795" xr:uid="{00000000-0005-0000-0000-000037400000}"/>
    <cellStyle name="Percent 2 5 4 2 2" xfId="32815" xr:uid="{84736B7B-29A6-45B1-9411-F851667E4BE9}"/>
    <cellStyle name="Percent 2 5 4 3" xfId="25807" xr:uid="{166D3998-E026-4C70-B56A-40BF1165B9A8}"/>
    <cellStyle name="Percent 2 5 5" xfId="18793" xr:uid="{00000000-0005-0000-0000-000038400000}"/>
    <cellStyle name="Percent 2 5 5 2" xfId="32813" xr:uid="{98EB8F6C-3A53-4201-9A12-B5F33862FB4E}"/>
    <cellStyle name="Percent 2 5 6" xfId="21517" xr:uid="{0F4EE518-5462-4874-9140-D210E25BAF9F}"/>
    <cellStyle name="Percent 2 6" xfId="1637" xr:uid="{00000000-0005-0000-0000-000039400000}"/>
    <cellStyle name="Percent 2 6 2" xfId="7465" xr:uid="{00000000-0005-0000-0000-00003A400000}"/>
    <cellStyle name="Percent 2 6 3" xfId="10022" xr:uid="{00000000-0005-0000-0000-00003B400000}"/>
    <cellStyle name="Percent 2 6 3 2" xfId="18797" xr:uid="{00000000-0005-0000-0000-00003C400000}"/>
    <cellStyle name="Percent 2 6 3 2 2" xfId="32817" xr:uid="{3C4E2770-4544-4FD2-8A4B-9961DE4AFAD9}"/>
    <cellStyle name="Percent 2 6 3 3" xfId="24327" xr:uid="{920891CA-41AC-4AD4-BE87-EA4BFFDE9E2D}"/>
    <cellStyle name="Percent 2 6 4" xfId="12270" xr:uid="{00000000-0005-0000-0000-00003D400000}"/>
    <cellStyle name="Percent 2 6 4 2" xfId="18798" xr:uid="{00000000-0005-0000-0000-00003E400000}"/>
    <cellStyle name="Percent 2 6 4 2 2" xfId="32818" xr:uid="{974D7A18-F7BC-4C0B-966F-FB2AC82D0126}"/>
    <cellStyle name="Percent 2 6 4 3" xfId="26488" xr:uid="{02E21553-38A6-4BEC-B822-D091B4575E7C}"/>
    <cellStyle name="Percent 2 6 5" xfId="18796" xr:uid="{00000000-0005-0000-0000-00003F400000}"/>
    <cellStyle name="Percent 2 6 5 2" xfId="32816" xr:uid="{EEAA5FA9-9CA3-4C73-9014-7D9B116FF601}"/>
    <cellStyle name="Percent 2 6 6" xfId="22198" xr:uid="{A3869A20-1165-4FAC-9795-1823C2AB32EC}"/>
    <cellStyle name="Percent 2 7" xfId="7438" xr:uid="{00000000-0005-0000-0000-000040400000}"/>
    <cellStyle name="Percent 2 8" xfId="8660" xr:uid="{00000000-0005-0000-0000-000041400000}"/>
    <cellStyle name="Percent 2 8 2" xfId="18799" xr:uid="{00000000-0005-0000-0000-000042400000}"/>
    <cellStyle name="Percent 2 8 2 2" xfId="32819" xr:uid="{CBAD4833-FDA6-447A-8D61-8D7BB3FB7054}"/>
    <cellStyle name="Percent 2 8 3" xfId="22965" xr:uid="{92483867-A23D-4081-A195-E4C010211B6A}"/>
    <cellStyle name="Percent 2 9" xfId="10909" xr:uid="{00000000-0005-0000-0000-000043400000}"/>
    <cellStyle name="Percent 2 9 2" xfId="18800" xr:uid="{00000000-0005-0000-0000-000044400000}"/>
    <cellStyle name="Percent 2 9 2 2" xfId="32820" xr:uid="{3262A2A0-BA72-4CB9-9EDF-240D066D9CB0}"/>
    <cellStyle name="Percent 2 9 3" xfId="25127" xr:uid="{1DEFAF6B-FE5D-4A94-BDDB-92EAB4AFF796}"/>
    <cellStyle name="Percent 2_COCKPIT FC 3 2012;2013-2017" xfId="7466" xr:uid="{00000000-0005-0000-0000-000045400000}"/>
    <cellStyle name="Percent 20" xfId="7982" xr:uid="{00000000-0005-0000-0000-000046400000}"/>
    <cellStyle name="Percent 20 2" xfId="10743" xr:uid="{00000000-0005-0000-0000-000047400000}"/>
    <cellStyle name="Percent 20 2 2" xfId="18802" xr:uid="{00000000-0005-0000-0000-000048400000}"/>
    <cellStyle name="Percent 20 2 2 2" xfId="32822" xr:uid="{0A3180FC-3950-4011-B7DA-E5E4265A7FED}"/>
    <cellStyle name="Percent 20 2 3" xfId="25048" xr:uid="{2B7B0488-7DD3-4F6B-A513-F4BADF46C8A3}"/>
    <cellStyle name="Percent 20 3" xfId="12991" xr:uid="{00000000-0005-0000-0000-000049400000}"/>
    <cellStyle name="Percent 20 3 2" xfId="18803" xr:uid="{00000000-0005-0000-0000-00004A400000}"/>
    <cellStyle name="Percent 20 3 2 2" xfId="32823" xr:uid="{9C343C74-3C91-4D20-8F8A-0000E8A616DD}"/>
    <cellStyle name="Percent 20 3 3" xfId="27209" xr:uid="{3CC1ACDC-93B2-4C56-90B5-6D86A442F12E}"/>
    <cellStyle name="Percent 20 4" xfId="18801" xr:uid="{00000000-0005-0000-0000-00004B400000}"/>
    <cellStyle name="Percent 20 4 2" xfId="32821" xr:uid="{8DFBFCCB-AD71-440D-8A8B-87976B6FFFB9}"/>
    <cellStyle name="Percent 20 5" xfId="22922" xr:uid="{E21C0BAA-80DC-469C-BF35-C6B8B4544C3A}"/>
    <cellStyle name="Percent 21" xfId="8624" xr:uid="{00000000-0005-0000-0000-00004C400000}"/>
    <cellStyle name="Percent 21 2" xfId="10755" xr:uid="{00000000-0005-0000-0000-00004D400000}"/>
    <cellStyle name="Percent 21 2 2" xfId="18805" xr:uid="{00000000-0005-0000-0000-00004E400000}"/>
    <cellStyle name="Percent 21 2 2 2" xfId="32825" xr:uid="{771A1B9B-4B8A-4C93-9FFE-76EB3E2FA6D2}"/>
    <cellStyle name="Percent 21 2 3" xfId="25057" xr:uid="{93747732-6A8D-4BD2-B789-4269BF40CA54}"/>
    <cellStyle name="Percent 21 3" xfId="13000" xr:uid="{00000000-0005-0000-0000-00004F400000}"/>
    <cellStyle name="Percent 21 3 2" xfId="18806" xr:uid="{00000000-0005-0000-0000-000050400000}"/>
    <cellStyle name="Percent 21 3 2 2" xfId="32826" xr:uid="{38CAA125-088A-49F1-8F0B-A5C66BF8ED12}"/>
    <cellStyle name="Percent 21 3 3" xfId="27218" xr:uid="{8C13090D-4E93-46C9-86BC-69B237F950E6}"/>
    <cellStyle name="Percent 21 4" xfId="18804" xr:uid="{00000000-0005-0000-0000-000051400000}"/>
    <cellStyle name="Percent 21 4 2" xfId="32824" xr:uid="{3394D42A-1DD8-4D45-B57B-B7A384AA2B2B}"/>
    <cellStyle name="Percent 21 5" xfId="22932" xr:uid="{C57788CC-2B66-4754-982C-7362039A6D79}"/>
    <cellStyle name="Percent 22" xfId="8642" xr:uid="{00000000-0005-0000-0000-000052400000}"/>
    <cellStyle name="Percent 23" xfId="10752" xr:uid="{00000000-0005-0000-0000-000053400000}"/>
    <cellStyle name="Percent 24" xfId="10757" xr:uid="{00000000-0005-0000-0000-000054400000}"/>
    <cellStyle name="Percent 25" xfId="10797" xr:uid="{00000000-0005-0000-0000-000055400000}"/>
    <cellStyle name="Percent 26" xfId="10820" xr:uid="{00000000-0005-0000-0000-000056400000}"/>
    <cellStyle name="Percent 27" xfId="10784" xr:uid="{00000000-0005-0000-0000-000057400000}"/>
    <cellStyle name="Percent 28" xfId="10762" xr:uid="{00000000-0005-0000-0000-000058400000}"/>
    <cellStyle name="Percent 29" xfId="10822" xr:uid="{00000000-0005-0000-0000-000059400000}"/>
    <cellStyle name="Percent 3" xfId="205" xr:uid="{00000000-0005-0000-0000-00005A400000}"/>
    <cellStyle name="Percent 3 10" xfId="7468" xr:uid="{00000000-0005-0000-0000-00005B400000}"/>
    <cellStyle name="Percent 3 11" xfId="7469" xr:uid="{00000000-0005-0000-0000-00005C400000}"/>
    <cellStyle name="Percent 3 12" xfId="7467" xr:uid="{00000000-0005-0000-0000-00005D400000}"/>
    <cellStyle name="Percent 3 2" xfId="7470" xr:uid="{00000000-0005-0000-0000-00005E400000}"/>
    <cellStyle name="Percent 3 3" xfId="7471" xr:uid="{00000000-0005-0000-0000-00005F400000}"/>
    <cellStyle name="Percent 3 3 2" xfId="7472" xr:uid="{00000000-0005-0000-0000-000060400000}"/>
    <cellStyle name="Percent 3 3_COCKPIT FC 3 2012;2013-2017" xfId="7473" xr:uid="{00000000-0005-0000-0000-000061400000}"/>
    <cellStyle name="Percent 3 4" xfId="7474" xr:uid="{00000000-0005-0000-0000-000062400000}"/>
    <cellStyle name="Percent 3 4 2" xfId="7475" xr:uid="{00000000-0005-0000-0000-000063400000}"/>
    <cellStyle name="Percent 3 4_COCKPIT FC 3 2012;2013-2017" xfId="7476" xr:uid="{00000000-0005-0000-0000-000064400000}"/>
    <cellStyle name="Percent 3 5" xfId="7477" xr:uid="{00000000-0005-0000-0000-000065400000}"/>
    <cellStyle name="Percent 3 5 2" xfId="7478" xr:uid="{00000000-0005-0000-0000-000066400000}"/>
    <cellStyle name="Percent 3 5_COCKPIT FC 3 2012;2013-2017" xfId="7479" xr:uid="{00000000-0005-0000-0000-000067400000}"/>
    <cellStyle name="Percent 3 6" xfId="7480" xr:uid="{00000000-0005-0000-0000-000068400000}"/>
    <cellStyle name="Percent 3 6 2" xfId="7481" xr:uid="{00000000-0005-0000-0000-000069400000}"/>
    <cellStyle name="Percent 3 6_COCKPIT FC 3 2012;2013-2017" xfId="7482" xr:uid="{00000000-0005-0000-0000-00006A400000}"/>
    <cellStyle name="Percent 3 7" xfId="7483" xr:uid="{00000000-0005-0000-0000-00006B400000}"/>
    <cellStyle name="Percent 3 8" xfId="7484" xr:uid="{00000000-0005-0000-0000-00006C400000}"/>
    <cellStyle name="Percent 3 9" xfId="7485" xr:uid="{00000000-0005-0000-0000-00006D400000}"/>
    <cellStyle name="Percent 3_COCKPIT FC 3 2012;2013-2017" xfId="7486" xr:uid="{00000000-0005-0000-0000-00006E400000}"/>
    <cellStyle name="Percent 30" xfId="10777" xr:uid="{00000000-0005-0000-0000-00006F400000}"/>
    <cellStyle name="Percent 31" xfId="10782" xr:uid="{00000000-0005-0000-0000-000070400000}"/>
    <cellStyle name="Percent 32" xfId="10760" xr:uid="{00000000-0005-0000-0000-000071400000}"/>
    <cellStyle name="Percent 33" xfId="10837" xr:uid="{00000000-0005-0000-0000-000072400000}"/>
    <cellStyle name="Percent 34" xfId="10811" xr:uid="{00000000-0005-0000-0000-000073400000}"/>
    <cellStyle name="Percent 35" xfId="10843" xr:uid="{00000000-0005-0000-0000-000074400000}"/>
    <cellStyle name="Percent 36" xfId="10850" xr:uid="{00000000-0005-0000-0000-000075400000}"/>
    <cellStyle name="Percent 37" xfId="10868" xr:uid="{00000000-0005-0000-0000-000076400000}"/>
    <cellStyle name="Percent 38" xfId="10864" xr:uid="{00000000-0005-0000-0000-000077400000}"/>
    <cellStyle name="Percent 39" xfId="10781" xr:uid="{00000000-0005-0000-0000-000078400000}"/>
    <cellStyle name="Percent 4" xfId="150" xr:uid="{00000000-0005-0000-0000-000079400000}"/>
    <cellStyle name="Percent 4 2" xfId="7488" xr:uid="{00000000-0005-0000-0000-00007A400000}"/>
    <cellStyle name="Percent 4 2 10" xfId="7489" xr:uid="{00000000-0005-0000-0000-00007B400000}"/>
    <cellStyle name="Percent 4 2 2" xfId="7490" xr:uid="{00000000-0005-0000-0000-00007C400000}"/>
    <cellStyle name="Percent 4 2 2 2" xfId="7491" xr:uid="{00000000-0005-0000-0000-00007D400000}"/>
    <cellStyle name="Percent 4 2 2 2 2" xfId="7492" xr:uid="{00000000-0005-0000-0000-00007E400000}"/>
    <cellStyle name="Percent 4 2 2 2_COCKPIT FC 3 2012;2013-2017" xfId="7493" xr:uid="{00000000-0005-0000-0000-00007F400000}"/>
    <cellStyle name="Percent 4 2 2 3" xfId="7494" xr:uid="{00000000-0005-0000-0000-000080400000}"/>
    <cellStyle name="Percent 4 2 2_COCKPIT FC 3 2012;2013-2017" xfId="7495" xr:uid="{00000000-0005-0000-0000-000081400000}"/>
    <cellStyle name="Percent 4 2 3" xfId="7496" xr:uid="{00000000-0005-0000-0000-000082400000}"/>
    <cellStyle name="Percent 4 2 3 2" xfId="7497" xr:uid="{00000000-0005-0000-0000-000083400000}"/>
    <cellStyle name="Percent 4 2 3 2 2" xfId="7498" xr:uid="{00000000-0005-0000-0000-000084400000}"/>
    <cellStyle name="Percent 4 2 3 2_COCKPIT FC 3 2012;2013-2017" xfId="7499" xr:uid="{00000000-0005-0000-0000-000085400000}"/>
    <cellStyle name="Percent 4 2 3 3" xfId="7500" xr:uid="{00000000-0005-0000-0000-000086400000}"/>
    <cellStyle name="Percent 4 2 3_COCKPIT FC 3 2012;2013-2017" xfId="7501" xr:uid="{00000000-0005-0000-0000-000087400000}"/>
    <cellStyle name="Percent 4 2 4" xfId="7502" xr:uid="{00000000-0005-0000-0000-000088400000}"/>
    <cellStyle name="Percent 4 2 4 2" xfId="7503" xr:uid="{00000000-0005-0000-0000-000089400000}"/>
    <cellStyle name="Percent 4 2 4 2 2" xfId="7504" xr:uid="{00000000-0005-0000-0000-00008A400000}"/>
    <cellStyle name="Percent 4 2 4 2_COCKPIT FC 3 2012;2013-2017" xfId="7505" xr:uid="{00000000-0005-0000-0000-00008B400000}"/>
    <cellStyle name="Percent 4 2 4 3" xfId="7506" xr:uid="{00000000-0005-0000-0000-00008C400000}"/>
    <cellStyle name="Percent 4 2 4_COCKPIT FC 3 2012;2013-2017" xfId="7507" xr:uid="{00000000-0005-0000-0000-00008D400000}"/>
    <cellStyle name="Percent 4 2 5" xfId="7508" xr:uid="{00000000-0005-0000-0000-00008E400000}"/>
    <cellStyle name="Percent 4 2 5 2" xfId="7509" xr:uid="{00000000-0005-0000-0000-00008F400000}"/>
    <cellStyle name="Percent 4 2 5 2 2" xfId="7510" xr:uid="{00000000-0005-0000-0000-000090400000}"/>
    <cellStyle name="Percent 4 2 5 2_COCKPIT FC 3 2012;2013-2017" xfId="7511" xr:uid="{00000000-0005-0000-0000-000091400000}"/>
    <cellStyle name="Percent 4 2 5 3" xfId="7512" xr:uid="{00000000-0005-0000-0000-000092400000}"/>
    <cellStyle name="Percent 4 2 5_COCKPIT FC 3 2012;2013-2017" xfId="7513" xr:uid="{00000000-0005-0000-0000-000093400000}"/>
    <cellStyle name="Percent 4 2 6" xfId="7514" xr:uid="{00000000-0005-0000-0000-000094400000}"/>
    <cellStyle name="Percent 4 2 6 2" xfId="7515" xr:uid="{00000000-0005-0000-0000-000095400000}"/>
    <cellStyle name="Percent 4 2 6_COCKPIT FC 3 2012;2013-2017" xfId="7516" xr:uid="{00000000-0005-0000-0000-000096400000}"/>
    <cellStyle name="Percent 4 2 7" xfId="7517" xr:uid="{00000000-0005-0000-0000-000097400000}"/>
    <cellStyle name="Percent 4 2 7 2" xfId="7518" xr:uid="{00000000-0005-0000-0000-000098400000}"/>
    <cellStyle name="Percent 4 2 7_COCKPIT FC 3 2012;2013-2017" xfId="7519" xr:uid="{00000000-0005-0000-0000-000099400000}"/>
    <cellStyle name="Percent 4 2 8" xfId="7520" xr:uid="{00000000-0005-0000-0000-00009A400000}"/>
    <cellStyle name="Percent 4 2 8 2" xfId="7521" xr:uid="{00000000-0005-0000-0000-00009B400000}"/>
    <cellStyle name="Percent 4 2 8_COCKPIT FC 3 2012;2013-2017" xfId="7522" xr:uid="{00000000-0005-0000-0000-00009C400000}"/>
    <cellStyle name="Percent 4 2 9" xfId="7523" xr:uid="{00000000-0005-0000-0000-00009D400000}"/>
    <cellStyle name="Percent 4 2 9 2" xfId="7524" xr:uid="{00000000-0005-0000-0000-00009E400000}"/>
    <cellStyle name="Percent 4 2 9_COCKPIT FC 3 2012;2013-2017" xfId="7525" xr:uid="{00000000-0005-0000-0000-00009F400000}"/>
    <cellStyle name="Percent 4 2_COCKPIT FC 3 2012;2013-2017" xfId="7526" xr:uid="{00000000-0005-0000-0000-0000A0400000}"/>
    <cellStyle name="Percent 4 3" xfId="7527" xr:uid="{00000000-0005-0000-0000-0000A1400000}"/>
    <cellStyle name="Percent 4 4" xfId="7487" xr:uid="{00000000-0005-0000-0000-0000A2400000}"/>
    <cellStyle name="Percent 4_COCKPIT FC 3 2012;2013-2017" xfId="7528" xr:uid="{00000000-0005-0000-0000-0000A3400000}"/>
    <cellStyle name="Percent 40" xfId="10879" xr:uid="{00000000-0005-0000-0000-0000A4400000}"/>
    <cellStyle name="Percent 41" xfId="10883" xr:uid="{00000000-0005-0000-0000-0000A5400000}"/>
    <cellStyle name="Percent 42" xfId="10886" xr:uid="{00000000-0005-0000-0000-0000A6400000}"/>
    <cellStyle name="Percent 43" xfId="10888" xr:uid="{00000000-0005-0000-0000-0000A7400000}"/>
    <cellStyle name="Percent 44" xfId="10890" xr:uid="{00000000-0005-0000-0000-0000A8400000}"/>
    <cellStyle name="Percent 45" xfId="10892" xr:uid="{00000000-0005-0000-0000-0000A9400000}"/>
    <cellStyle name="Percent 46" xfId="10894" xr:uid="{00000000-0005-0000-0000-0000AA400000}"/>
    <cellStyle name="Percent 47" xfId="10896" xr:uid="{00000000-0005-0000-0000-0000AB400000}"/>
    <cellStyle name="Percent 48" xfId="10898" xr:uid="{00000000-0005-0000-0000-0000AC400000}"/>
    <cellStyle name="Percent 49" xfId="10900" xr:uid="{00000000-0005-0000-0000-0000AD400000}"/>
    <cellStyle name="Percent 5" xfId="217" xr:uid="{00000000-0005-0000-0000-0000AE400000}"/>
    <cellStyle name="Percent 5 2" xfId="688" xr:uid="{00000000-0005-0000-0000-0000AF400000}"/>
    <cellStyle name="Percent 5 2 2" xfId="1491" xr:uid="{00000000-0005-0000-0000-0000B0400000}"/>
    <cellStyle name="Percent 5 2 2 2" xfId="9877" xr:uid="{00000000-0005-0000-0000-0000B1400000}"/>
    <cellStyle name="Percent 5 2 2 2 2" xfId="18810" xr:uid="{00000000-0005-0000-0000-0000B2400000}"/>
    <cellStyle name="Percent 5 2 2 2 2 2" xfId="32830" xr:uid="{273AA7FE-CA7C-4052-A03F-8FB80999E257}"/>
    <cellStyle name="Percent 5 2 2 2 3" xfId="24182" xr:uid="{A64589B2-AC4A-4517-AACD-7EF67F7B7EBB}"/>
    <cellStyle name="Percent 5 2 2 3" xfId="12125" xr:uid="{00000000-0005-0000-0000-0000B3400000}"/>
    <cellStyle name="Percent 5 2 2 3 2" xfId="18811" xr:uid="{00000000-0005-0000-0000-0000B4400000}"/>
    <cellStyle name="Percent 5 2 2 3 2 2" xfId="32831" xr:uid="{E1853531-C57C-484D-9308-92B684A12915}"/>
    <cellStyle name="Percent 5 2 2 3 3" xfId="26343" xr:uid="{34B091BF-FE91-4487-9EBA-158CBD82C21E}"/>
    <cellStyle name="Percent 5 2 2 4" xfId="18809" xr:uid="{00000000-0005-0000-0000-0000B5400000}"/>
    <cellStyle name="Percent 5 2 2 4 2" xfId="32829" xr:uid="{F55B1B6E-0070-495D-BB27-A77672BE3FD6}"/>
    <cellStyle name="Percent 5 2 2 5" xfId="22053" xr:uid="{42538E5B-B750-4BA9-B0F3-FBFD9303E2C9}"/>
    <cellStyle name="Percent 5 2 3" xfId="2173" xr:uid="{00000000-0005-0000-0000-0000B6400000}"/>
    <cellStyle name="Percent 5 2 3 2" xfId="10558" xr:uid="{00000000-0005-0000-0000-0000B7400000}"/>
    <cellStyle name="Percent 5 2 3 2 2" xfId="18813" xr:uid="{00000000-0005-0000-0000-0000B8400000}"/>
    <cellStyle name="Percent 5 2 3 2 2 2" xfId="32833" xr:uid="{971B8C30-28A8-4A2F-BF93-0658F52C432B}"/>
    <cellStyle name="Percent 5 2 3 2 3" xfId="24863" xr:uid="{DF440616-C2F3-49A5-BD56-F965CB156975}"/>
    <cellStyle name="Percent 5 2 3 3" xfId="12806" xr:uid="{00000000-0005-0000-0000-0000B9400000}"/>
    <cellStyle name="Percent 5 2 3 3 2" xfId="18814" xr:uid="{00000000-0005-0000-0000-0000BA400000}"/>
    <cellStyle name="Percent 5 2 3 3 2 2" xfId="32834" xr:uid="{320ABDE9-5291-46F6-B8EC-9CE640DC6D67}"/>
    <cellStyle name="Percent 5 2 3 3 3" xfId="27024" xr:uid="{933CA459-85F8-422C-BE11-A75C4B85E005}"/>
    <cellStyle name="Percent 5 2 3 4" xfId="18812" xr:uid="{00000000-0005-0000-0000-0000BB400000}"/>
    <cellStyle name="Percent 5 2 3 4 2" xfId="32832" xr:uid="{27962C5F-3892-4FF2-8FCD-54D0B2179CF6}"/>
    <cellStyle name="Percent 5 2 3 5" xfId="22734" xr:uid="{41FD3634-8FDE-4F32-9199-56E266CFE506}"/>
    <cellStyle name="Percent 5 2 4" xfId="9196" xr:uid="{00000000-0005-0000-0000-0000BC400000}"/>
    <cellStyle name="Percent 5 2 4 2" xfId="18815" xr:uid="{00000000-0005-0000-0000-0000BD400000}"/>
    <cellStyle name="Percent 5 2 4 2 2" xfId="32835" xr:uid="{6636220E-35AC-44F0-BDB2-21F930E11897}"/>
    <cellStyle name="Percent 5 2 4 3" xfId="23501" xr:uid="{9D94184D-9F7E-4330-B4AD-335FC2690934}"/>
    <cellStyle name="Percent 5 2 5" xfId="11444" xr:uid="{00000000-0005-0000-0000-0000BE400000}"/>
    <cellStyle name="Percent 5 2 5 2" xfId="18816" xr:uid="{00000000-0005-0000-0000-0000BF400000}"/>
    <cellStyle name="Percent 5 2 5 2 2" xfId="32836" xr:uid="{09DE8704-AF05-4094-9726-B4D4024190E0}"/>
    <cellStyle name="Percent 5 2 5 3" xfId="25662" xr:uid="{1965F2D0-319A-4EB8-A694-B374472A6923}"/>
    <cellStyle name="Percent 5 2 6" xfId="18808" xr:uid="{00000000-0005-0000-0000-0000C0400000}"/>
    <cellStyle name="Percent 5 2 6 2" xfId="32828" xr:uid="{626E7310-34E7-455D-8C59-D80004F8BA16}"/>
    <cellStyle name="Percent 5 2 7" xfId="21372" xr:uid="{0089A423-4B97-4AF3-984A-E69AF651BAFE}"/>
    <cellStyle name="Percent 5 3" xfId="1021" xr:uid="{00000000-0005-0000-0000-0000C1400000}"/>
    <cellStyle name="Percent 5 3 2" xfId="9407" xr:uid="{00000000-0005-0000-0000-0000C2400000}"/>
    <cellStyle name="Percent 5 3 2 2" xfId="18818" xr:uid="{00000000-0005-0000-0000-0000C3400000}"/>
    <cellStyle name="Percent 5 3 2 2 2" xfId="32838" xr:uid="{D98FF590-6000-422F-BE3F-C098FC694856}"/>
    <cellStyle name="Percent 5 3 2 3" xfId="23712" xr:uid="{4A96E706-DD2B-44EA-B64D-B023288FA7A7}"/>
    <cellStyle name="Percent 5 3 3" xfId="11655" xr:uid="{00000000-0005-0000-0000-0000C4400000}"/>
    <cellStyle name="Percent 5 3 3 2" xfId="18819" xr:uid="{00000000-0005-0000-0000-0000C5400000}"/>
    <cellStyle name="Percent 5 3 3 2 2" xfId="32839" xr:uid="{F6191561-1AD9-4E69-A440-AA4C5838A411}"/>
    <cellStyle name="Percent 5 3 3 3" xfId="25873" xr:uid="{A9DB9FE6-4429-4ECE-A50A-6E5BCB15FC1E}"/>
    <cellStyle name="Percent 5 3 4" xfId="18817" xr:uid="{00000000-0005-0000-0000-0000C6400000}"/>
    <cellStyle name="Percent 5 3 4 2" xfId="32837" xr:uid="{BCC6E675-7B49-431D-AE5D-8F8207B03C1E}"/>
    <cellStyle name="Percent 5 3 5" xfId="21583" xr:uid="{08BCEA86-52A0-4F5C-96A6-59EC564496CF}"/>
    <cellStyle name="Percent 5 4" xfId="1703" xr:uid="{00000000-0005-0000-0000-0000C7400000}"/>
    <cellStyle name="Percent 5 4 2" xfId="10088" xr:uid="{00000000-0005-0000-0000-0000C8400000}"/>
    <cellStyle name="Percent 5 4 2 2" xfId="18821" xr:uid="{00000000-0005-0000-0000-0000C9400000}"/>
    <cellStyle name="Percent 5 4 2 2 2" xfId="32841" xr:uid="{FAE7E22E-00E3-49FC-9D45-049D2A636F94}"/>
    <cellStyle name="Percent 5 4 2 3" xfId="24393" xr:uid="{22DA9BA0-1D39-4DAA-AADB-3EB6AD052550}"/>
    <cellStyle name="Percent 5 4 3" xfId="12336" xr:uid="{00000000-0005-0000-0000-0000CA400000}"/>
    <cellStyle name="Percent 5 4 3 2" xfId="18822" xr:uid="{00000000-0005-0000-0000-0000CB400000}"/>
    <cellStyle name="Percent 5 4 3 2 2" xfId="32842" xr:uid="{87D315DC-62C7-48BA-B94C-12DC4E872641}"/>
    <cellStyle name="Percent 5 4 3 3" xfId="26554" xr:uid="{28D3A2A6-6EA9-48CF-8B58-512E8D52036F}"/>
    <cellStyle name="Percent 5 4 4" xfId="18820" xr:uid="{00000000-0005-0000-0000-0000CC400000}"/>
    <cellStyle name="Percent 5 4 4 2" xfId="32840" xr:uid="{2600D80A-8A01-4F62-8580-DB0A67C89D93}"/>
    <cellStyle name="Percent 5 4 5" xfId="22264" xr:uid="{A9BFCBD6-DC92-4F5F-B060-5A2DC638118F}"/>
    <cellStyle name="Percent 5 5" xfId="7529" xr:uid="{00000000-0005-0000-0000-0000CD400000}"/>
    <cellStyle name="Percent 5 6" xfId="8726" xr:uid="{00000000-0005-0000-0000-0000CE400000}"/>
    <cellStyle name="Percent 5 6 2" xfId="18823" xr:uid="{00000000-0005-0000-0000-0000CF400000}"/>
    <cellStyle name="Percent 5 6 2 2" xfId="32843" xr:uid="{87DDCD01-9E22-41E2-BF68-FEEE9D11D14E}"/>
    <cellStyle name="Percent 5 6 3" xfId="23031" xr:uid="{FC14A666-1353-41CC-B77D-B6D191F41913}"/>
    <cellStyle name="Percent 5 7" xfId="10974" xr:uid="{00000000-0005-0000-0000-0000D0400000}"/>
    <cellStyle name="Percent 5 7 2" xfId="18824" xr:uid="{00000000-0005-0000-0000-0000D1400000}"/>
    <cellStyle name="Percent 5 7 2 2" xfId="32844" xr:uid="{DCB869F9-8C71-4A6B-AACD-5875A8437D17}"/>
    <cellStyle name="Percent 5 7 3" xfId="25192" xr:uid="{CB9D9AA9-3781-4185-BF7B-356890FF90D1}"/>
    <cellStyle name="Percent 5 8" xfId="18807" xr:uid="{00000000-0005-0000-0000-0000D2400000}"/>
    <cellStyle name="Percent 5 8 2" xfId="32827" xr:uid="{C0D5BC31-0D01-4736-B580-B8BD23217124}"/>
    <cellStyle name="Percent 5 9" xfId="20902" xr:uid="{6E80C37F-05F3-450E-8EA2-04100E6406CA}"/>
    <cellStyle name="Percent 50" xfId="10902" xr:uid="{00000000-0005-0000-0000-0000D3400000}"/>
    <cellStyle name="Percent 51" xfId="10904" xr:uid="{00000000-0005-0000-0000-0000D4400000}"/>
    <cellStyle name="Percent 52" xfId="10905" xr:uid="{00000000-0005-0000-0000-0000D5400000}"/>
    <cellStyle name="Percent 53" xfId="10827" xr:uid="{00000000-0005-0000-0000-0000D6400000}"/>
    <cellStyle name="Percent 54" xfId="13021" xr:uid="{00000000-0005-0000-0000-0000D7400000}"/>
    <cellStyle name="Percent 55" xfId="13040" xr:uid="{00000000-0005-0000-0000-0000D8400000}"/>
    <cellStyle name="Percent 56" xfId="13047" xr:uid="{00000000-0005-0000-0000-0000D9400000}"/>
    <cellStyle name="Percent 57" xfId="13044" xr:uid="{00000000-0005-0000-0000-0000DA400000}"/>
    <cellStyle name="Percent 58" xfId="13049" xr:uid="{00000000-0005-0000-0000-0000DB400000}"/>
    <cellStyle name="Percent 59" xfId="13039" xr:uid="{00000000-0005-0000-0000-0000DC400000}"/>
    <cellStyle name="Percent 6" xfId="316" xr:uid="{00000000-0005-0000-0000-0000DD400000}"/>
    <cellStyle name="Percent 6 10" xfId="7531" xr:uid="{00000000-0005-0000-0000-0000DE400000}"/>
    <cellStyle name="Percent 6 11" xfId="7532" xr:uid="{00000000-0005-0000-0000-0000DF400000}"/>
    <cellStyle name="Percent 6 12" xfId="7530" xr:uid="{00000000-0005-0000-0000-0000E0400000}"/>
    <cellStyle name="Percent 6 13" xfId="8824" xr:uid="{00000000-0005-0000-0000-0000E1400000}"/>
    <cellStyle name="Percent 6 13 2" xfId="18826" xr:uid="{00000000-0005-0000-0000-0000E2400000}"/>
    <cellStyle name="Percent 6 13 2 2" xfId="32846" xr:uid="{3552C073-5948-4B90-A0F2-8EDDA0AEA650}"/>
    <cellStyle name="Percent 6 13 3" xfId="23129" xr:uid="{B8084EA3-4868-4579-B267-01C6CA60024B}"/>
    <cellStyle name="Percent 6 14" xfId="11072" xr:uid="{00000000-0005-0000-0000-0000E3400000}"/>
    <cellStyle name="Percent 6 14 2" xfId="18827" xr:uid="{00000000-0005-0000-0000-0000E4400000}"/>
    <cellStyle name="Percent 6 14 2 2" xfId="32847" xr:uid="{B69F562B-C957-4144-AF13-DD41DF00A02F}"/>
    <cellStyle name="Percent 6 14 3" xfId="25290" xr:uid="{D6985B82-70CC-4C1F-8C0E-18ADB0C3742E}"/>
    <cellStyle name="Percent 6 15" xfId="18825" xr:uid="{00000000-0005-0000-0000-0000E5400000}"/>
    <cellStyle name="Percent 6 15 2" xfId="32845" xr:uid="{EB2DB20F-CECC-48A5-999E-C22B3A7C099F}"/>
    <cellStyle name="Percent 6 16" xfId="21000" xr:uid="{C408F22C-5A37-4A0A-A885-93C91DE839BE}"/>
    <cellStyle name="Percent 6 2" xfId="689" xr:uid="{00000000-0005-0000-0000-0000E6400000}"/>
    <cellStyle name="Percent 6 2 2" xfId="1492" xr:uid="{00000000-0005-0000-0000-0000E7400000}"/>
    <cellStyle name="Percent 6 2 2 2" xfId="9878" xr:uid="{00000000-0005-0000-0000-0000E8400000}"/>
    <cellStyle name="Percent 6 2 2 2 2" xfId="18830" xr:uid="{00000000-0005-0000-0000-0000E9400000}"/>
    <cellStyle name="Percent 6 2 2 2 2 2" xfId="32850" xr:uid="{09226698-A091-4DF9-B842-A38D143061C2}"/>
    <cellStyle name="Percent 6 2 2 2 3" xfId="24183" xr:uid="{954F42ED-1118-43A4-9A50-3EF167248F12}"/>
    <cellStyle name="Percent 6 2 2 3" xfId="12126" xr:uid="{00000000-0005-0000-0000-0000EA400000}"/>
    <cellStyle name="Percent 6 2 2 3 2" xfId="18831" xr:uid="{00000000-0005-0000-0000-0000EB400000}"/>
    <cellStyle name="Percent 6 2 2 3 2 2" xfId="32851" xr:uid="{CBEA30A6-BB6C-47B2-8AAC-AD0CAE8AFCA4}"/>
    <cellStyle name="Percent 6 2 2 3 3" xfId="26344" xr:uid="{2211EAF4-999A-4FCD-9B11-1D204C53F691}"/>
    <cellStyle name="Percent 6 2 2 4" xfId="18829" xr:uid="{00000000-0005-0000-0000-0000EC400000}"/>
    <cellStyle name="Percent 6 2 2 4 2" xfId="32849" xr:uid="{4948D2A5-9C1C-476C-8615-B6CCB1064F35}"/>
    <cellStyle name="Percent 6 2 2 5" xfId="22054" xr:uid="{5C7420B9-6D07-4456-88AB-FE8CA29BC296}"/>
    <cellStyle name="Percent 6 2 3" xfId="2174" xr:uid="{00000000-0005-0000-0000-0000ED400000}"/>
    <cellStyle name="Percent 6 2 3 2" xfId="10559" xr:uid="{00000000-0005-0000-0000-0000EE400000}"/>
    <cellStyle name="Percent 6 2 3 2 2" xfId="18833" xr:uid="{00000000-0005-0000-0000-0000EF400000}"/>
    <cellStyle name="Percent 6 2 3 2 2 2" xfId="32853" xr:uid="{81E8876F-2350-45BB-9682-6AAF3452CAF7}"/>
    <cellStyle name="Percent 6 2 3 2 3" xfId="24864" xr:uid="{D020F287-326D-4A90-8446-7D5C5C9CF08E}"/>
    <cellStyle name="Percent 6 2 3 3" xfId="12807" xr:uid="{00000000-0005-0000-0000-0000F0400000}"/>
    <cellStyle name="Percent 6 2 3 3 2" xfId="18834" xr:uid="{00000000-0005-0000-0000-0000F1400000}"/>
    <cellStyle name="Percent 6 2 3 3 2 2" xfId="32854" xr:uid="{93DECC5D-90E0-4910-B936-286D6AD299DD}"/>
    <cellStyle name="Percent 6 2 3 3 3" xfId="27025" xr:uid="{3A035AF3-A342-4171-BA2B-956877E1190B}"/>
    <cellStyle name="Percent 6 2 3 4" xfId="18832" xr:uid="{00000000-0005-0000-0000-0000F2400000}"/>
    <cellStyle name="Percent 6 2 3 4 2" xfId="32852" xr:uid="{550D2DE6-117C-49AE-9CAB-C435A5BD655C}"/>
    <cellStyle name="Percent 6 2 3 5" xfId="22735" xr:uid="{D8867672-87C8-43EC-8B18-E804816214FD}"/>
    <cellStyle name="Percent 6 2 4" xfId="7533" xr:uid="{00000000-0005-0000-0000-0000F3400000}"/>
    <cellStyle name="Percent 6 2 5" xfId="9197" xr:uid="{00000000-0005-0000-0000-0000F4400000}"/>
    <cellStyle name="Percent 6 2 5 2" xfId="18835" xr:uid="{00000000-0005-0000-0000-0000F5400000}"/>
    <cellStyle name="Percent 6 2 5 2 2" xfId="32855" xr:uid="{8A00B13E-AC30-4E3F-8804-BE7CED2627FA}"/>
    <cellStyle name="Percent 6 2 5 3" xfId="23502" xr:uid="{85060511-A077-4B08-A839-9FF64DC27921}"/>
    <cellStyle name="Percent 6 2 6" xfId="11445" xr:uid="{00000000-0005-0000-0000-0000F6400000}"/>
    <cellStyle name="Percent 6 2 6 2" xfId="18836" xr:uid="{00000000-0005-0000-0000-0000F7400000}"/>
    <cellStyle name="Percent 6 2 6 2 2" xfId="32856" xr:uid="{EA2E783B-6EDA-4499-927A-6DE2CE756B90}"/>
    <cellStyle name="Percent 6 2 6 3" xfId="25663" xr:uid="{59CE4673-11FC-4515-9385-45DC27EDD025}"/>
    <cellStyle name="Percent 6 2 7" xfId="18828" xr:uid="{00000000-0005-0000-0000-0000F8400000}"/>
    <cellStyle name="Percent 6 2 7 2" xfId="32848" xr:uid="{D69889D8-B48D-4667-B995-037A3C839CCB}"/>
    <cellStyle name="Percent 6 2 8" xfId="21373" xr:uid="{0D33F821-97B9-49E1-A9AF-725E7363E1B4}"/>
    <cellStyle name="Percent 6 3" xfId="1119" xr:uid="{00000000-0005-0000-0000-0000F9400000}"/>
    <cellStyle name="Percent 6 3 2" xfId="7535" xr:uid="{00000000-0005-0000-0000-0000FA400000}"/>
    <cellStyle name="Percent 6 3 3" xfId="7534" xr:uid="{00000000-0005-0000-0000-0000FB400000}"/>
    <cellStyle name="Percent 6 3 4" xfId="9505" xr:uid="{00000000-0005-0000-0000-0000FC400000}"/>
    <cellStyle name="Percent 6 3 4 2" xfId="18838" xr:uid="{00000000-0005-0000-0000-0000FD400000}"/>
    <cellStyle name="Percent 6 3 4 2 2" xfId="32858" xr:uid="{6399421E-4C9F-496E-A9F7-B6B41D34E3E4}"/>
    <cellStyle name="Percent 6 3 4 3" xfId="23810" xr:uid="{0C299F82-01BC-4B5D-A80F-1E9825462E84}"/>
    <cellStyle name="Percent 6 3 5" xfId="11753" xr:uid="{00000000-0005-0000-0000-0000FE400000}"/>
    <cellStyle name="Percent 6 3 5 2" xfId="18839" xr:uid="{00000000-0005-0000-0000-0000FF400000}"/>
    <cellStyle name="Percent 6 3 5 2 2" xfId="32859" xr:uid="{17916744-702E-40BA-A36D-E71AAD0F6203}"/>
    <cellStyle name="Percent 6 3 5 3" xfId="25971" xr:uid="{71611D46-F1C7-4A3B-BA61-9659401AF322}"/>
    <cellStyle name="Percent 6 3 6" xfId="18837" xr:uid="{00000000-0005-0000-0000-000000410000}"/>
    <cellStyle name="Percent 6 3 6 2" xfId="32857" xr:uid="{94B11104-C14C-426E-8626-843FAC531E18}"/>
    <cellStyle name="Percent 6 3 7" xfId="21681" xr:uid="{7EC46117-A30D-4149-AE57-3F6262A29C4C}"/>
    <cellStyle name="Percent 6 3_COCKPIT FC 3 2012;2013-2017" xfId="7536" xr:uid="{00000000-0005-0000-0000-000001410000}"/>
    <cellStyle name="Percent 6 4" xfId="1801" xr:uid="{00000000-0005-0000-0000-000002410000}"/>
    <cellStyle name="Percent 6 4 2" xfId="7538" xr:uid="{00000000-0005-0000-0000-000003410000}"/>
    <cellStyle name="Percent 6 4 3" xfId="7537" xr:uid="{00000000-0005-0000-0000-000004410000}"/>
    <cellStyle name="Percent 6 4 4" xfId="10186" xr:uid="{00000000-0005-0000-0000-000005410000}"/>
    <cellStyle name="Percent 6 4 4 2" xfId="18841" xr:uid="{00000000-0005-0000-0000-000006410000}"/>
    <cellStyle name="Percent 6 4 4 2 2" xfId="32861" xr:uid="{A5DE10BC-699A-4EC6-B74C-9F10D51ACFE6}"/>
    <cellStyle name="Percent 6 4 4 3" xfId="24491" xr:uid="{2B3B1167-A006-4868-8B93-F4A91E0BAE5B}"/>
    <cellStyle name="Percent 6 4 5" xfId="12434" xr:uid="{00000000-0005-0000-0000-000007410000}"/>
    <cellStyle name="Percent 6 4 5 2" xfId="18842" xr:uid="{00000000-0005-0000-0000-000008410000}"/>
    <cellStyle name="Percent 6 4 5 2 2" xfId="32862" xr:uid="{8442EB2C-7DCE-4ECE-B418-A6E3EA4DBCA9}"/>
    <cellStyle name="Percent 6 4 5 3" xfId="26652" xr:uid="{BF63ED23-64D3-45CA-864F-962740970F23}"/>
    <cellStyle name="Percent 6 4 6" xfId="18840" xr:uid="{00000000-0005-0000-0000-000009410000}"/>
    <cellStyle name="Percent 6 4 6 2" xfId="32860" xr:uid="{C80CD0C1-C958-43FB-8790-A86AFAAA18F5}"/>
    <cellStyle name="Percent 6 4 7" xfId="22362" xr:uid="{CEA0F7C9-F40F-4BB7-B272-D3AC5DF64B85}"/>
    <cellStyle name="Percent 6 4_COCKPIT FC 3 2012;2013-2017" xfId="7539" xr:uid="{00000000-0005-0000-0000-00000A410000}"/>
    <cellStyle name="Percent 6 5" xfId="7540" xr:uid="{00000000-0005-0000-0000-00000B410000}"/>
    <cellStyle name="Percent 6 5 2" xfId="7541" xr:uid="{00000000-0005-0000-0000-00000C410000}"/>
    <cellStyle name="Percent 6 5_COCKPIT FC 3 2012;2013-2017" xfId="7542" xr:uid="{00000000-0005-0000-0000-00000D410000}"/>
    <cellStyle name="Percent 6 6" xfId="7543" xr:uid="{00000000-0005-0000-0000-00000E410000}"/>
    <cellStyle name="Percent 6 6 2" xfId="7544" xr:uid="{00000000-0005-0000-0000-00000F410000}"/>
    <cellStyle name="Percent 6 6_COCKPIT FC 3 2012;2013-2017" xfId="7545" xr:uid="{00000000-0005-0000-0000-000010410000}"/>
    <cellStyle name="Percent 6 7" xfId="7546" xr:uid="{00000000-0005-0000-0000-000011410000}"/>
    <cellStyle name="Percent 6 8" xfId="7547" xr:uid="{00000000-0005-0000-0000-000012410000}"/>
    <cellStyle name="Percent 6 9" xfId="7548" xr:uid="{00000000-0005-0000-0000-000013410000}"/>
    <cellStyle name="Percent 6_COCKPIT FC 3 2012;2013-2017" xfId="7549" xr:uid="{00000000-0005-0000-0000-000014410000}"/>
    <cellStyle name="Percent 60" xfId="13056" xr:uid="{00000000-0005-0000-0000-000015410000}"/>
    <cellStyle name="Percent 60 2" xfId="18843" xr:uid="{00000000-0005-0000-0000-000016410000}"/>
    <cellStyle name="Percent 60 2 2" xfId="32863" xr:uid="{434C5DD2-6223-44E8-8E14-37748C5B2C3B}"/>
    <cellStyle name="Percent 60 3" xfId="27256" xr:uid="{F25876EE-DE96-4D12-99C1-EC3640587790}"/>
    <cellStyle name="Percent 61" xfId="13158" xr:uid="{00000000-0005-0000-0000-000017410000}"/>
    <cellStyle name="Percent 61 2" xfId="18844" xr:uid="{00000000-0005-0000-0000-000018410000}"/>
    <cellStyle name="Percent 61 2 2" xfId="32864" xr:uid="{3483CAD0-B844-42A0-A9D1-B99BA75AF4B2}"/>
    <cellStyle name="Percent 61 3" xfId="27320" xr:uid="{2EDF8EAF-8AF7-4F51-8658-99CC77E4FDE9}"/>
    <cellStyle name="Percent 62" xfId="13183" xr:uid="{00000000-0005-0000-0000-000019410000}"/>
    <cellStyle name="Percent 62 2" xfId="18845" xr:uid="{00000000-0005-0000-0000-00001A410000}"/>
    <cellStyle name="Percent 62 2 2" xfId="32865" xr:uid="{1C8627EF-819D-4604-AC62-AC9D66B0F652}"/>
    <cellStyle name="Percent 62 3" xfId="27333" xr:uid="{A1B744DD-6DD6-4FCF-8D7F-EBFADC36277C}"/>
    <cellStyle name="Percent 63" xfId="13186" xr:uid="{00000000-0005-0000-0000-00001B410000}"/>
    <cellStyle name="Percent 63 2" xfId="18846" xr:uid="{00000000-0005-0000-0000-00001C410000}"/>
    <cellStyle name="Percent 63 2 2" xfId="32866" xr:uid="{6CF7F01F-AE9E-4F03-A954-CC305AAB58E5}"/>
    <cellStyle name="Percent 63 3" xfId="27335" xr:uid="{CEABD2D2-796B-4B9E-9510-CDAEC2DA118A}"/>
    <cellStyle name="Percent 64" xfId="13189" xr:uid="{00000000-0005-0000-0000-00001D410000}"/>
    <cellStyle name="Percent 64 2" xfId="18847" xr:uid="{00000000-0005-0000-0000-00001E410000}"/>
    <cellStyle name="Percent 64 2 2" xfId="32867" xr:uid="{64A359D7-8312-4F0D-9DA6-0E137A718D6D}"/>
    <cellStyle name="Percent 64 3" xfId="27337" xr:uid="{46AE01BC-997F-41E2-860F-B530F25E4902}"/>
    <cellStyle name="Percent 65" xfId="13192" xr:uid="{00000000-0005-0000-0000-00001F410000}"/>
    <cellStyle name="Percent 65 2" xfId="18848" xr:uid="{00000000-0005-0000-0000-000020410000}"/>
    <cellStyle name="Percent 65 2 2" xfId="32868" xr:uid="{11AB2291-03BB-4D1A-8129-3CB796D584F7}"/>
    <cellStyle name="Percent 65 3" xfId="27339" xr:uid="{2C2958D3-5FFC-4AC2-96B5-D2151BA02D36}"/>
    <cellStyle name="Percent 66" xfId="13195" xr:uid="{00000000-0005-0000-0000-000021410000}"/>
    <cellStyle name="Percent 66 2" xfId="18849" xr:uid="{00000000-0005-0000-0000-000022410000}"/>
    <cellStyle name="Percent 66 2 2" xfId="32869" xr:uid="{634B5CA8-9F17-4D17-847B-B94BB4FF4168}"/>
    <cellStyle name="Percent 66 3" xfId="27341" xr:uid="{E5A71392-47EB-486B-85B8-DDE5EA905522}"/>
    <cellStyle name="Percent 67" xfId="13198" xr:uid="{00000000-0005-0000-0000-000023410000}"/>
    <cellStyle name="Percent 67 2" xfId="18850" xr:uid="{00000000-0005-0000-0000-000024410000}"/>
    <cellStyle name="Percent 67 2 2" xfId="32870" xr:uid="{24BFEA26-ED90-48AD-A16E-56B4937B21D1}"/>
    <cellStyle name="Percent 67 3" xfId="27343" xr:uid="{926DE73D-6082-449F-86F8-DB80407A3031}"/>
    <cellStyle name="Percent 68" xfId="13201" xr:uid="{00000000-0005-0000-0000-000025410000}"/>
    <cellStyle name="Percent 68 2" xfId="18851" xr:uid="{00000000-0005-0000-0000-000026410000}"/>
    <cellStyle name="Percent 68 2 2" xfId="32871" xr:uid="{740DB47A-625D-4C08-B988-041B3B2E0CB5}"/>
    <cellStyle name="Percent 68 3" xfId="27345" xr:uid="{A44950BF-2262-4E98-9312-98242B72DD15}"/>
    <cellStyle name="Percent 69" xfId="13204" xr:uid="{00000000-0005-0000-0000-000027410000}"/>
    <cellStyle name="Percent 69 2" xfId="18852" xr:uid="{00000000-0005-0000-0000-000028410000}"/>
    <cellStyle name="Percent 69 2 2" xfId="32872" xr:uid="{12659972-29FB-49A0-96EA-2118DB011F60}"/>
    <cellStyle name="Percent 69 3" xfId="27347" xr:uid="{8EB18B9E-6CDC-4656-B2A4-725327954534}"/>
    <cellStyle name="Percent 7" xfId="903" xr:uid="{00000000-0005-0000-0000-000029410000}"/>
    <cellStyle name="Percent 7 2" xfId="1587" xr:uid="{00000000-0005-0000-0000-00002A410000}"/>
    <cellStyle name="Percent 7 2 2" xfId="9973" xr:uid="{00000000-0005-0000-0000-00002B410000}"/>
    <cellStyle name="Percent 7 2 2 2" xfId="18855" xr:uid="{00000000-0005-0000-0000-00002C410000}"/>
    <cellStyle name="Percent 7 2 2 2 2" xfId="32875" xr:uid="{0BBC43EA-73CA-4321-AB42-A490374B557C}"/>
    <cellStyle name="Percent 7 2 2 3" xfId="24278" xr:uid="{8F8D76B7-BA98-4119-BBF8-AE99D0836431}"/>
    <cellStyle name="Percent 7 2 3" xfId="12221" xr:uid="{00000000-0005-0000-0000-00002D410000}"/>
    <cellStyle name="Percent 7 2 3 2" xfId="18856" xr:uid="{00000000-0005-0000-0000-00002E410000}"/>
    <cellStyle name="Percent 7 2 3 2 2" xfId="32876" xr:uid="{A861048A-B310-475A-984D-C5FF0D571578}"/>
    <cellStyle name="Percent 7 2 3 3" xfId="26439" xr:uid="{CEB905CF-28EC-42EA-BC0B-4C6FAE4CCE37}"/>
    <cellStyle name="Percent 7 2 4" xfId="18854" xr:uid="{00000000-0005-0000-0000-00002F410000}"/>
    <cellStyle name="Percent 7 2 4 2" xfId="32874" xr:uid="{803440AA-71AF-40FC-B7E4-0A44CF621AA6}"/>
    <cellStyle name="Percent 7 2 5" xfId="22149" xr:uid="{D22E1E7B-7395-4FC0-A285-3391920FCD9F}"/>
    <cellStyle name="Percent 7 3" xfId="2270" xr:uid="{00000000-0005-0000-0000-000030410000}"/>
    <cellStyle name="Percent 7 3 2" xfId="10654" xr:uid="{00000000-0005-0000-0000-000031410000}"/>
    <cellStyle name="Percent 7 3 2 2" xfId="18858" xr:uid="{00000000-0005-0000-0000-000032410000}"/>
    <cellStyle name="Percent 7 3 2 2 2" xfId="32878" xr:uid="{40568A82-E623-4DF7-AE68-6E11A0F78902}"/>
    <cellStyle name="Percent 7 3 2 3" xfId="24959" xr:uid="{6DE3D39F-91B7-4496-81B8-F5C68904695E}"/>
    <cellStyle name="Percent 7 3 3" xfId="12902" xr:uid="{00000000-0005-0000-0000-000033410000}"/>
    <cellStyle name="Percent 7 3 3 2" xfId="18859" xr:uid="{00000000-0005-0000-0000-000034410000}"/>
    <cellStyle name="Percent 7 3 3 2 2" xfId="32879" xr:uid="{4FE30582-5C69-406D-A966-D6FEE188EB35}"/>
    <cellStyle name="Percent 7 3 3 3" xfId="27120" xr:uid="{DDE1513F-8196-4369-BD51-6984948F6476}"/>
    <cellStyle name="Percent 7 3 4" xfId="18857" xr:uid="{00000000-0005-0000-0000-000035410000}"/>
    <cellStyle name="Percent 7 3 4 2" xfId="32877" xr:uid="{B2D5A2CD-22B9-4416-A8CF-8EC2B09EF98C}"/>
    <cellStyle name="Percent 7 3 5" xfId="22830" xr:uid="{4130D82E-AD05-4D2C-9110-F2A1D6B99601}"/>
    <cellStyle name="Percent 7 4" xfId="7550" xr:uid="{00000000-0005-0000-0000-000036410000}"/>
    <cellStyle name="Percent 7 5" xfId="9292" xr:uid="{00000000-0005-0000-0000-000037410000}"/>
    <cellStyle name="Percent 7 5 2" xfId="18860" xr:uid="{00000000-0005-0000-0000-000038410000}"/>
    <cellStyle name="Percent 7 5 2 2" xfId="32880" xr:uid="{BEF0D69D-085B-416B-81CA-74960DF94300}"/>
    <cellStyle name="Percent 7 5 3" xfId="23597" xr:uid="{C39CFD64-B7DE-4F42-8A55-6B1792E280A6}"/>
    <cellStyle name="Percent 7 6" xfId="11540" xr:uid="{00000000-0005-0000-0000-000039410000}"/>
    <cellStyle name="Percent 7 6 2" xfId="18861" xr:uid="{00000000-0005-0000-0000-00003A410000}"/>
    <cellStyle name="Percent 7 6 2 2" xfId="32881" xr:uid="{51328BE0-FB31-4F9D-9D3A-5701C9BD6336}"/>
    <cellStyle name="Percent 7 6 3" xfId="25758" xr:uid="{BC35C5FA-3C5F-4C80-AD5C-4DFFAB1C7FF9}"/>
    <cellStyle name="Percent 7 7" xfId="18853" xr:uid="{00000000-0005-0000-0000-00003B410000}"/>
    <cellStyle name="Percent 7 7 2" xfId="32873" xr:uid="{EAF6AF49-E221-4F18-9345-D4AC2FC7878C}"/>
    <cellStyle name="Percent 7 8" xfId="21468" xr:uid="{F96B3EE1-F3DE-4EDF-8A71-91BDD38D49A9}"/>
    <cellStyle name="Percent 70" xfId="13207" xr:uid="{00000000-0005-0000-0000-00003C410000}"/>
    <cellStyle name="Percent 70 2" xfId="18862" xr:uid="{00000000-0005-0000-0000-00003D410000}"/>
    <cellStyle name="Percent 70 2 2" xfId="32882" xr:uid="{178F25CE-1E93-42E5-A4CD-06A221183E9F}"/>
    <cellStyle name="Percent 70 3" xfId="27349" xr:uid="{D53A5E0B-B0D8-4E8B-BF00-E08CCE0C0E0A}"/>
    <cellStyle name="Percent 71" xfId="13210" xr:uid="{00000000-0005-0000-0000-00003E410000}"/>
    <cellStyle name="Percent 71 2" xfId="18863" xr:uid="{00000000-0005-0000-0000-00003F410000}"/>
    <cellStyle name="Percent 71 2 2" xfId="32883" xr:uid="{AB95B960-DB4C-4571-9C8E-5E0223E9E4BF}"/>
    <cellStyle name="Percent 71 3" xfId="27351" xr:uid="{776E2FFA-8ED8-42DC-9D6A-3B74DE718991}"/>
    <cellStyle name="Percent 72" xfId="13213" xr:uid="{00000000-0005-0000-0000-000040410000}"/>
    <cellStyle name="Percent 72 2" xfId="18864" xr:uid="{00000000-0005-0000-0000-000041410000}"/>
    <cellStyle name="Percent 72 2 2" xfId="32884" xr:uid="{36851861-8BB4-4F98-B511-445948D66C20}"/>
    <cellStyle name="Percent 72 3" xfId="27353" xr:uid="{90244A03-DFD1-4E6E-A4DB-5B070805820E}"/>
    <cellStyle name="Percent 73" xfId="13216" xr:uid="{00000000-0005-0000-0000-000042410000}"/>
    <cellStyle name="Percent 73 2" xfId="18865" xr:uid="{00000000-0005-0000-0000-000043410000}"/>
    <cellStyle name="Percent 73 2 2" xfId="32885" xr:uid="{EADF4FCB-C8F0-49B5-8977-6CFF1C9F7623}"/>
    <cellStyle name="Percent 73 3" xfId="27355" xr:uid="{579D07CA-B2D2-45CA-A36D-C5EB157233A9}"/>
    <cellStyle name="Percent 74" xfId="13219" xr:uid="{00000000-0005-0000-0000-000044410000}"/>
    <cellStyle name="Percent 74 2" xfId="18866" xr:uid="{00000000-0005-0000-0000-000045410000}"/>
    <cellStyle name="Percent 74 2 2" xfId="32886" xr:uid="{994605E8-65D1-48D8-ACE4-F13456A977EC}"/>
    <cellStyle name="Percent 74 3" xfId="27357" xr:uid="{3076BDB5-08C2-4168-B0D1-2AD889D2DB5B}"/>
    <cellStyle name="Percent 75" xfId="13222" xr:uid="{00000000-0005-0000-0000-000046410000}"/>
    <cellStyle name="Percent 75 2" xfId="18867" xr:uid="{00000000-0005-0000-0000-000047410000}"/>
    <cellStyle name="Percent 75 2 2" xfId="32887" xr:uid="{259966CF-76B4-459B-A8E5-285D85084EB0}"/>
    <cellStyle name="Percent 75 3" xfId="27359" xr:uid="{B606B283-DB9E-492A-9D10-E034045D8FC6}"/>
    <cellStyle name="Percent 76" xfId="13225" xr:uid="{00000000-0005-0000-0000-000048410000}"/>
    <cellStyle name="Percent 76 2" xfId="18868" xr:uid="{00000000-0005-0000-0000-000049410000}"/>
    <cellStyle name="Percent 76 2 2" xfId="32888" xr:uid="{E5C4B934-EC4E-4BE8-AE79-B441673F5CB6}"/>
    <cellStyle name="Percent 76 3" xfId="27361" xr:uid="{EE34A946-8C16-4B43-A63F-D2CBEA9F1071}"/>
    <cellStyle name="Percent 77" xfId="13228" xr:uid="{00000000-0005-0000-0000-00004A410000}"/>
    <cellStyle name="Percent 77 2" xfId="18869" xr:uid="{00000000-0005-0000-0000-00004B410000}"/>
    <cellStyle name="Percent 77 2 2" xfId="32889" xr:uid="{D3D67339-A602-4A50-8D81-3D360199A41C}"/>
    <cellStyle name="Percent 77 3" xfId="27363" xr:uid="{B7E61718-A16D-4205-A77F-FD92C3927C53}"/>
    <cellStyle name="Percent 78" xfId="13231" xr:uid="{00000000-0005-0000-0000-00004C410000}"/>
    <cellStyle name="Percent 78 2" xfId="18870" xr:uid="{00000000-0005-0000-0000-00004D410000}"/>
    <cellStyle name="Percent 78 2 2" xfId="32890" xr:uid="{AAB8138E-ED1E-43C0-A180-5824550E8F6D}"/>
    <cellStyle name="Percent 78 3" xfId="27365" xr:uid="{E8F83785-6C0A-49D0-BEEB-3725C3E0594E}"/>
    <cellStyle name="Percent 79" xfId="13234" xr:uid="{00000000-0005-0000-0000-00004E410000}"/>
    <cellStyle name="Percent 79 2" xfId="18871" xr:uid="{00000000-0005-0000-0000-00004F410000}"/>
    <cellStyle name="Percent 79 2 2" xfId="32891" xr:uid="{001AD2E4-899F-486F-8EFC-E1D080935BF5}"/>
    <cellStyle name="Percent 79 3" xfId="27367" xr:uid="{84319688-C73F-4705-AAEA-0E8D9441402B}"/>
    <cellStyle name="Percent 8" xfId="7551" xr:uid="{00000000-0005-0000-0000-000050410000}"/>
    <cellStyle name="Percent 80" xfId="13237" xr:uid="{00000000-0005-0000-0000-000051410000}"/>
    <cellStyle name="Percent 80 2" xfId="18872" xr:uid="{00000000-0005-0000-0000-000052410000}"/>
    <cellStyle name="Percent 80 2 2" xfId="32892" xr:uid="{76B97565-6326-4674-9B4D-7210EC00E059}"/>
    <cellStyle name="Percent 80 3" xfId="27369" xr:uid="{4A38C73C-6EBB-4EAE-A0B1-7ED861A45C13}"/>
    <cellStyle name="Percent 81" xfId="13240" xr:uid="{00000000-0005-0000-0000-000053410000}"/>
    <cellStyle name="Percent 81 2" xfId="18873" xr:uid="{00000000-0005-0000-0000-000054410000}"/>
    <cellStyle name="Percent 81 2 2" xfId="32893" xr:uid="{842B5B9D-6B15-4DB4-BE54-19EB26A94D95}"/>
    <cellStyle name="Percent 81 3" xfId="27371" xr:uid="{ACFC7EBE-4895-4F7F-9AFC-C149DAA6CF2B}"/>
    <cellStyle name="Percent 82" xfId="13244" xr:uid="{00000000-0005-0000-0000-000055410000}"/>
    <cellStyle name="Percent 82 2" xfId="18874" xr:uid="{00000000-0005-0000-0000-000056410000}"/>
    <cellStyle name="Percent 82 2 2" xfId="32894" xr:uid="{49B45ACA-B777-4E37-8A18-62F425CF37C0}"/>
    <cellStyle name="Percent 82 3" xfId="27374" xr:uid="{116F7F8C-6A79-4DBC-88F3-BFD53EE02CFE}"/>
    <cellStyle name="Percent 83" xfId="13301" xr:uid="{00000000-0005-0000-0000-000057410000}"/>
    <cellStyle name="Percent 84" xfId="13258" xr:uid="{00000000-0005-0000-0000-000058410000}"/>
    <cellStyle name="Percent 85" xfId="13288" xr:uid="{00000000-0005-0000-0000-000059410000}"/>
    <cellStyle name="Percent 86" xfId="13273" xr:uid="{00000000-0005-0000-0000-00005A410000}"/>
    <cellStyle name="Percent 87" xfId="13284" xr:uid="{00000000-0005-0000-0000-00005B410000}"/>
    <cellStyle name="Percent 88" xfId="13324" xr:uid="{00000000-0005-0000-0000-00005C410000}"/>
    <cellStyle name="Percent 89" xfId="13331" xr:uid="{00000000-0005-0000-0000-00005D410000}"/>
    <cellStyle name="Percent 9" xfId="7552" xr:uid="{00000000-0005-0000-0000-00005E410000}"/>
    <cellStyle name="Percent 9 10" xfId="7553" xr:uid="{00000000-0005-0000-0000-00005F410000}"/>
    <cellStyle name="Percent 9 2" xfId="7554" xr:uid="{00000000-0005-0000-0000-000060410000}"/>
    <cellStyle name="Percent 9 2 2" xfId="7555" xr:uid="{00000000-0005-0000-0000-000061410000}"/>
    <cellStyle name="Percent 9 2_COCKPIT FC 3 2012;2013-2017" xfId="7556" xr:uid="{00000000-0005-0000-0000-000062410000}"/>
    <cellStyle name="Percent 9 3" xfId="7557" xr:uid="{00000000-0005-0000-0000-000063410000}"/>
    <cellStyle name="Percent 9 3 2" xfId="7558" xr:uid="{00000000-0005-0000-0000-000064410000}"/>
    <cellStyle name="Percent 9 3_COCKPIT FC 3 2012;2013-2017" xfId="7559" xr:uid="{00000000-0005-0000-0000-000065410000}"/>
    <cellStyle name="Percent 9 4" xfId="7560" xr:uid="{00000000-0005-0000-0000-000066410000}"/>
    <cellStyle name="Percent 9 4 2" xfId="7561" xr:uid="{00000000-0005-0000-0000-000067410000}"/>
    <cellStyle name="Percent 9 4_COCKPIT FC 3 2012;2013-2017" xfId="7562" xr:uid="{00000000-0005-0000-0000-000068410000}"/>
    <cellStyle name="Percent 9 5" xfId="7563" xr:uid="{00000000-0005-0000-0000-000069410000}"/>
    <cellStyle name="Percent 9 5 2" xfId="7564" xr:uid="{00000000-0005-0000-0000-00006A410000}"/>
    <cellStyle name="Percent 9 5_COCKPIT FC 3 2012;2013-2017" xfId="7565" xr:uid="{00000000-0005-0000-0000-00006B410000}"/>
    <cellStyle name="Percent 9 6" xfId="7566" xr:uid="{00000000-0005-0000-0000-00006C410000}"/>
    <cellStyle name="Percent 9 7" xfId="7567" xr:uid="{00000000-0005-0000-0000-00006D410000}"/>
    <cellStyle name="Percent 9 8" xfId="7568" xr:uid="{00000000-0005-0000-0000-00006E410000}"/>
    <cellStyle name="Percent 9 9" xfId="7569" xr:uid="{00000000-0005-0000-0000-00006F410000}"/>
    <cellStyle name="Percent 9_COCKPIT FC 3 2012;2013-2017" xfId="7570" xr:uid="{00000000-0005-0000-0000-000070410000}"/>
    <cellStyle name="Percent 90" xfId="13312" xr:uid="{00000000-0005-0000-0000-000071410000}"/>
    <cellStyle name="Percent 91" xfId="13303" xr:uid="{00000000-0005-0000-0000-000072410000}"/>
    <cellStyle name="Percent 92" xfId="13318" xr:uid="{00000000-0005-0000-0000-000073410000}"/>
    <cellStyle name="Percent 93" xfId="13309" xr:uid="{00000000-0005-0000-0000-000074410000}"/>
    <cellStyle name="Percent 94" xfId="13327" xr:uid="{00000000-0005-0000-0000-000075410000}"/>
    <cellStyle name="Percent 95" xfId="13335" xr:uid="{00000000-0005-0000-0000-000076410000}"/>
    <cellStyle name="Percent 96" xfId="20203" xr:uid="{00000000-0005-0000-0000-000077410000}"/>
    <cellStyle name="Percent 96 2" xfId="34223" xr:uid="{19772424-D624-48C3-8C32-F9977B89243F}"/>
    <cellStyle name="Percent 97" xfId="20204" xr:uid="{00000000-0005-0000-0000-000078410000}"/>
    <cellStyle name="Percent 97 2" xfId="34224" xr:uid="{19C7C384-6E8B-45AF-BECD-3C0BD7771BCB}"/>
    <cellStyle name="Percent 98" xfId="20205" xr:uid="{00000000-0005-0000-0000-000079410000}"/>
    <cellStyle name="Percent 98 2" xfId="34225" xr:uid="{11D69DAA-5200-4F93-9A9F-537F29608DB9}"/>
    <cellStyle name="Percent 99" xfId="20236" xr:uid="{00000000-0005-0000-0000-00007A410000}"/>
    <cellStyle name="Percent*" xfId="7571" xr:uid="{00000000-0005-0000-0000-00007B410000}"/>
    <cellStyle name="Percent1" xfId="7572" xr:uid="{00000000-0005-0000-0000-00007C410000}"/>
    <cellStyle name="Porcentagem 10" xfId="7573" xr:uid="{00000000-0005-0000-0000-00007D410000}"/>
    <cellStyle name="Porcentagem 11" xfId="7574" xr:uid="{00000000-0005-0000-0000-00007E410000}"/>
    <cellStyle name="Porcentagem 2" xfId="7575" xr:uid="{00000000-0005-0000-0000-00007F410000}"/>
    <cellStyle name="Porcentagem 3" xfId="7576" xr:uid="{00000000-0005-0000-0000-000080410000}"/>
    <cellStyle name="Porcentagem 4" xfId="7577" xr:uid="{00000000-0005-0000-0000-000081410000}"/>
    <cellStyle name="Porcentagem 5" xfId="7578" xr:uid="{00000000-0005-0000-0000-000082410000}"/>
    <cellStyle name="Porcentagem 6" xfId="7579" xr:uid="{00000000-0005-0000-0000-000083410000}"/>
    <cellStyle name="Porcentagem 7" xfId="7580" xr:uid="{00000000-0005-0000-0000-000084410000}"/>
    <cellStyle name="Porcentagem 8" xfId="7581" xr:uid="{00000000-0005-0000-0000-000085410000}"/>
    <cellStyle name="Porcentaje" xfId="20792" builtinId="5"/>
    <cellStyle name="Porcentaje 2" xfId="34688" xr:uid="{BEBC79A3-9551-4244-A40C-7A9582FAB701}"/>
    <cellStyle name="pricing" xfId="7582" xr:uid="{00000000-0005-0000-0000-000086410000}"/>
    <cellStyle name="Private" xfId="7583" xr:uid="{00000000-0005-0000-0000-000087410000}"/>
    <cellStyle name="Private1" xfId="7584" xr:uid="{00000000-0005-0000-0000-000088410000}"/>
    <cellStyle name="Procenta_0%" xfId="7585" xr:uid="{00000000-0005-0000-0000-000089410000}"/>
    <cellStyle name="Prozent [0]" xfId="72" xr:uid="{00000000-0005-0000-0000-00008A410000}"/>
    <cellStyle name="Prozent [1]" xfId="73" xr:uid="{00000000-0005-0000-0000-00008B410000}"/>
    <cellStyle name="Prozent [2]" xfId="74" xr:uid="{00000000-0005-0000-0000-00008C410000}"/>
    <cellStyle name="Prozent [p0]" xfId="75" xr:uid="{00000000-0005-0000-0000-00008D410000}"/>
    <cellStyle name="Prozent [p1]" xfId="76" xr:uid="{00000000-0005-0000-0000-00008E410000}"/>
    <cellStyle name="Prozent [p2]" xfId="77" xr:uid="{00000000-0005-0000-0000-00008F410000}"/>
    <cellStyle name="Prozent 10" xfId="7586" xr:uid="{00000000-0005-0000-0000-000090410000}"/>
    <cellStyle name="Prozent 11" xfId="7587" xr:uid="{00000000-0005-0000-0000-000091410000}"/>
    <cellStyle name="Prozent 2" xfId="1" xr:uid="{00000000-0005-0000-0000-000092410000}"/>
    <cellStyle name="Prozent 2 2" xfId="169" xr:uid="{00000000-0005-0000-0000-000093410000}"/>
    <cellStyle name="Prozent 2 2 2" xfId="7589" xr:uid="{00000000-0005-0000-0000-000094410000}"/>
    <cellStyle name="Prozent 2 3" xfId="135" xr:uid="{00000000-0005-0000-0000-000095410000}"/>
    <cellStyle name="Prozent 2 3 2" xfId="7590" xr:uid="{00000000-0005-0000-0000-000096410000}"/>
    <cellStyle name="Prozent 2 4" xfId="7591" xr:uid="{00000000-0005-0000-0000-000097410000}"/>
    <cellStyle name="Prozent 2 5" xfId="7592" xr:uid="{00000000-0005-0000-0000-000098410000}"/>
    <cellStyle name="Prozent 2 6" xfId="7588" xr:uid="{00000000-0005-0000-0000-000099410000}"/>
    <cellStyle name="Prozent 2_COCKPIT FC 3 2012;2013-2017" xfId="7593" xr:uid="{00000000-0005-0000-0000-00009A410000}"/>
    <cellStyle name="Prozent 3" xfId="7594" xr:uid="{00000000-0005-0000-0000-00009B410000}"/>
    <cellStyle name="Prozent 3 2" xfId="10817" xr:uid="{00000000-0005-0000-0000-00009C410000}"/>
    <cellStyle name="Prozent 3 2 2" xfId="18875" xr:uid="{00000000-0005-0000-0000-00009D410000}"/>
    <cellStyle name="Prozent 3 2 2 2" xfId="32895" xr:uid="{517D3C6A-B37D-43EE-BE17-8DEDED879A96}"/>
    <cellStyle name="Prozent 3 2 3" xfId="25096" xr:uid="{71D92241-17A1-48FD-89B8-2C966EBE75F0}"/>
    <cellStyle name="Prozent 4" xfId="7595" xr:uid="{00000000-0005-0000-0000-00009E410000}"/>
    <cellStyle name="Prozent 4 2" xfId="7596" xr:uid="{00000000-0005-0000-0000-00009F410000}"/>
    <cellStyle name="Prozent 4 2 2" xfId="10736" xr:uid="{00000000-0005-0000-0000-0000A0410000}"/>
    <cellStyle name="Prozent 4 2 2 2" xfId="18877" xr:uid="{00000000-0005-0000-0000-0000A1410000}"/>
    <cellStyle name="Prozent 4 2 2 2 2" xfId="32897" xr:uid="{C13471AE-01B0-4EF2-AAD6-E4E70954E3DF}"/>
    <cellStyle name="Prozent 4 2 2 3" xfId="25041" xr:uid="{68424B94-C246-47B9-A97B-1AE808AB6F10}"/>
    <cellStyle name="Prozent 4 2 3" xfId="12984" xr:uid="{00000000-0005-0000-0000-0000A2410000}"/>
    <cellStyle name="Prozent 4 2 3 2" xfId="18878" xr:uid="{00000000-0005-0000-0000-0000A3410000}"/>
    <cellStyle name="Prozent 4 2 3 2 2" xfId="32898" xr:uid="{530421D9-D95F-4C2F-8A43-162A265D55AA}"/>
    <cellStyle name="Prozent 4 2 3 3" xfId="27202" xr:uid="{53433BF2-CF02-49E2-90A0-A751D644B2FD}"/>
    <cellStyle name="Prozent 4 2 4" xfId="18876" xr:uid="{00000000-0005-0000-0000-0000A4410000}"/>
    <cellStyle name="Prozent 4 2 4 2" xfId="32896" xr:uid="{8D003253-71DD-4A78-B4AC-F8E6347CC411}"/>
    <cellStyle name="Prozent 4 2 5" xfId="22915" xr:uid="{29D9EB34-B92D-4C9D-85BD-ACECCED7DCE5}"/>
    <cellStyle name="Prozent 4 3" xfId="7597" xr:uid="{00000000-0005-0000-0000-0000A5410000}"/>
    <cellStyle name="Prozent 4 3 2" xfId="10737" xr:uid="{00000000-0005-0000-0000-0000A6410000}"/>
    <cellStyle name="Prozent 4 3 2 2" xfId="18880" xr:uid="{00000000-0005-0000-0000-0000A7410000}"/>
    <cellStyle name="Prozent 4 3 2 2 2" xfId="32900" xr:uid="{E04936E0-461C-4E32-805A-054B967E5F9F}"/>
    <cellStyle name="Prozent 4 3 2 3" xfId="25042" xr:uid="{448C337E-718F-4142-8919-8BEEEF71935F}"/>
    <cellStyle name="Prozent 4 3 3" xfId="12985" xr:uid="{00000000-0005-0000-0000-0000A8410000}"/>
    <cellStyle name="Prozent 4 3 3 2" xfId="18881" xr:uid="{00000000-0005-0000-0000-0000A9410000}"/>
    <cellStyle name="Prozent 4 3 3 2 2" xfId="32901" xr:uid="{DF6E4AC8-BD59-49A2-9904-A36EE7A46235}"/>
    <cellStyle name="Prozent 4 3 3 3" xfId="27203" xr:uid="{54332283-B625-4587-86F4-C11C2BFA39D9}"/>
    <cellStyle name="Prozent 4 3 4" xfId="18879" xr:uid="{00000000-0005-0000-0000-0000AA410000}"/>
    <cellStyle name="Prozent 4 3 4 2" xfId="32899" xr:uid="{ACC93A3F-B9F6-4585-B8C8-FBE8B6E19019}"/>
    <cellStyle name="Prozent 4 3 5" xfId="22916" xr:uid="{BE93E925-9822-4DC1-BFC5-EFEFC7A91211}"/>
    <cellStyle name="Prozent 4_COCKPIT FC 3 2012;2013-2017" xfId="7598" xr:uid="{00000000-0005-0000-0000-0000AB410000}"/>
    <cellStyle name="Prozent 5" xfId="7599" xr:uid="{00000000-0005-0000-0000-0000AC410000}"/>
    <cellStyle name="Prozent 5 2" xfId="7600" xr:uid="{00000000-0005-0000-0000-0000AD410000}"/>
    <cellStyle name="Prozent 5_COCKPIT FC 3 2012;2013-2017" xfId="7601" xr:uid="{00000000-0005-0000-0000-0000AE410000}"/>
    <cellStyle name="Prozent 6" xfId="7602" xr:uid="{00000000-0005-0000-0000-0000AF410000}"/>
    <cellStyle name="Prozent 6 2" xfId="7603" xr:uid="{00000000-0005-0000-0000-0000B0410000}"/>
    <cellStyle name="Prozent 6 2 2" xfId="10739" xr:uid="{00000000-0005-0000-0000-0000B1410000}"/>
    <cellStyle name="Prozent 6 2 2 2" xfId="18884" xr:uid="{00000000-0005-0000-0000-0000B2410000}"/>
    <cellStyle name="Prozent 6 2 2 2 2" xfId="32904" xr:uid="{F0A0EB77-3BB0-421F-96CC-8ED54C8029D8}"/>
    <cellStyle name="Prozent 6 2 2 3" xfId="25044" xr:uid="{4DB505ED-0CB8-4E20-8282-5F48B14635E3}"/>
    <cellStyle name="Prozent 6 2 3" xfId="12987" xr:uid="{00000000-0005-0000-0000-0000B3410000}"/>
    <cellStyle name="Prozent 6 2 3 2" xfId="18885" xr:uid="{00000000-0005-0000-0000-0000B4410000}"/>
    <cellStyle name="Prozent 6 2 3 2 2" xfId="32905" xr:uid="{649CE363-86EE-4BE8-8FD2-B3D43C123914}"/>
    <cellStyle name="Prozent 6 2 3 3" xfId="27205" xr:uid="{E7C69C3D-49AA-4B4B-AD65-CA3D5A6E54AA}"/>
    <cellStyle name="Prozent 6 2 4" xfId="18883" xr:uid="{00000000-0005-0000-0000-0000B5410000}"/>
    <cellStyle name="Prozent 6 2 4 2" xfId="32903" xr:uid="{7C21A2E5-D043-4F8B-885A-522D620F5E52}"/>
    <cellStyle name="Prozent 6 2 5" xfId="22918" xr:uid="{30808B7B-43BB-4400-9571-2160D2B61956}"/>
    <cellStyle name="Prozent 6 3" xfId="10738" xr:uid="{00000000-0005-0000-0000-0000B6410000}"/>
    <cellStyle name="Prozent 6 3 2" xfId="18886" xr:uid="{00000000-0005-0000-0000-0000B7410000}"/>
    <cellStyle name="Prozent 6 3 2 2" xfId="32906" xr:uid="{71064643-1794-4261-87EE-98DB374DC94D}"/>
    <cellStyle name="Prozent 6 3 3" xfId="25043" xr:uid="{BB210D6F-F275-47C6-B32B-409A5348BDB4}"/>
    <cellStyle name="Prozent 6 4" xfId="12986" xr:uid="{00000000-0005-0000-0000-0000B8410000}"/>
    <cellStyle name="Prozent 6 4 2" xfId="18887" xr:uid="{00000000-0005-0000-0000-0000B9410000}"/>
    <cellStyle name="Prozent 6 4 2 2" xfId="32907" xr:uid="{56B75FFE-151B-4055-B65A-1757B8ACD8C5}"/>
    <cellStyle name="Prozent 6 4 3" xfId="27204" xr:uid="{A069812A-4578-449B-856F-84A4EA0AFA6B}"/>
    <cellStyle name="Prozent 6 5" xfId="18882" xr:uid="{00000000-0005-0000-0000-0000BA410000}"/>
    <cellStyle name="Prozent 6 5 2" xfId="32902" xr:uid="{E96DFAA5-E661-4696-A0CA-1A97CDB8D379}"/>
    <cellStyle name="Prozent 6 6" xfId="22917" xr:uid="{408073D2-C23B-4D93-B20C-E2E7EC323E8B}"/>
    <cellStyle name="Prozent 6_COCKPIT FC 3 2012;2013-2017" xfId="7604" xr:uid="{00000000-0005-0000-0000-0000BB410000}"/>
    <cellStyle name="Prozent 7" xfId="7605" xr:uid="{00000000-0005-0000-0000-0000BC410000}"/>
    <cellStyle name="Prozent 8" xfId="7606" xr:uid="{00000000-0005-0000-0000-0000BD410000}"/>
    <cellStyle name="Prozent 8 2" xfId="10740" xr:uid="{00000000-0005-0000-0000-0000BE410000}"/>
    <cellStyle name="Prozent 8 2 2" xfId="18889" xr:uid="{00000000-0005-0000-0000-0000BF410000}"/>
    <cellStyle name="Prozent 8 2 2 2" xfId="32909" xr:uid="{D5A38D6B-2556-4AA5-9232-71C03E871CC2}"/>
    <cellStyle name="Prozent 8 2 3" xfId="25045" xr:uid="{E6D9F44A-2F11-4EB2-AF46-9E561FC0EBBB}"/>
    <cellStyle name="Prozent 8 3" xfId="12988" xr:uid="{00000000-0005-0000-0000-0000C0410000}"/>
    <cellStyle name="Prozent 8 3 2" xfId="18890" xr:uid="{00000000-0005-0000-0000-0000C1410000}"/>
    <cellStyle name="Prozent 8 3 2 2" xfId="32910" xr:uid="{B9512ECB-5EE7-4C90-8DBD-5C8E8E022FAE}"/>
    <cellStyle name="Prozent 8 3 3" xfId="27206" xr:uid="{D84B2A57-4AC8-46E1-ADF8-674079500A9C}"/>
    <cellStyle name="Prozent 8 4" xfId="18888" xr:uid="{00000000-0005-0000-0000-0000C2410000}"/>
    <cellStyle name="Prozent 8 4 2" xfId="32908" xr:uid="{2BF679D3-04BD-41AE-BD6C-36726CD6D694}"/>
    <cellStyle name="Prozent 8 5" xfId="22919" xr:uid="{50B61D51-DC68-45F7-BC9D-0E13E4492ABD}"/>
    <cellStyle name="Prozent 9" xfId="7607" xr:uid="{00000000-0005-0000-0000-0000C3410000}"/>
    <cellStyle name="PSChar" xfId="7608" xr:uid="{00000000-0005-0000-0000-0000C4410000}"/>
    <cellStyle name="pwstyle" xfId="7609" xr:uid="{00000000-0005-0000-0000-0000C5410000}"/>
    <cellStyle name="ratio" xfId="7610" xr:uid="{00000000-0005-0000-0000-0000C6410000}"/>
    <cellStyle name="RevList" xfId="7611" xr:uid="{00000000-0005-0000-0000-0000C7410000}"/>
    <cellStyle name="Saída" xfId="7612" xr:uid="{00000000-0005-0000-0000-0000C8410000}"/>
    <cellStyle name="Saída 10" xfId="7613" xr:uid="{00000000-0005-0000-0000-0000C9410000}"/>
    <cellStyle name="Saída 10 2" xfId="7614" xr:uid="{00000000-0005-0000-0000-0000CA410000}"/>
    <cellStyle name="Saída 10 3" xfId="7615" xr:uid="{00000000-0005-0000-0000-0000CB410000}"/>
    <cellStyle name="Saída 10 4" xfId="7616" xr:uid="{00000000-0005-0000-0000-0000CC410000}"/>
    <cellStyle name="Saída 10 5" xfId="7617" xr:uid="{00000000-0005-0000-0000-0000CD410000}"/>
    <cellStyle name="Saída 10 6" xfId="7618" xr:uid="{00000000-0005-0000-0000-0000CE410000}"/>
    <cellStyle name="Saída 10 7" xfId="7619" xr:uid="{00000000-0005-0000-0000-0000CF410000}"/>
    <cellStyle name="Saída 10 8" xfId="7620" xr:uid="{00000000-0005-0000-0000-0000D0410000}"/>
    <cellStyle name="Saída 10 9" xfId="7621" xr:uid="{00000000-0005-0000-0000-0000D1410000}"/>
    <cellStyle name="Saída 10_COCKPIT FC 3 2012;2013-2017" xfId="7622" xr:uid="{00000000-0005-0000-0000-0000D2410000}"/>
    <cellStyle name="Saída 11" xfId="7623" xr:uid="{00000000-0005-0000-0000-0000D3410000}"/>
    <cellStyle name="Saída 11 2" xfId="7624" xr:uid="{00000000-0005-0000-0000-0000D4410000}"/>
    <cellStyle name="Saída 11 3" xfId="7625" xr:uid="{00000000-0005-0000-0000-0000D5410000}"/>
    <cellStyle name="Saída 11 4" xfId="7626" xr:uid="{00000000-0005-0000-0000-0000D6410000}"/>
    <cellStyle name="Saída 11 5" xfId="7627" xr:uid="{00000000-0005-0000-0000-0000D7410000}"/>
    <cellStyle name="Saída 11 6" xfId="7628" xr:uid="{00000000-0005-0000-0000-0000D8410000}"/>
    <cellStyle name="Saída 11 7" xfId="7629" xr:uid="{00000000-0005-0000-0000-0000D9410000}"/>
    <cellStyle name="Saída 11 8" xfId="7630" xr:uid="{00000000-0005-0000-0000-0000DA410000}"/>
    <cellStyle name="Saída 11 9" xfId="7631" xr:uid="{00000000-0005-0000-0000-0000DB410000}"/>
    <cellStyle name="Saída 11_COCKPIT FC 3 2012;2013-2017" xfId="7632" xr:uid="{00000000-0005-0000-0000-0000DC410000}"/>
    <cellStyle name="Saída 12" xfId="7633" xr:uid="{00000000-0005-0000-0000-0000DD410000}"/>
    <cellStyle name="Saída 12 2" xfId="7634" xr:uid="{00000000-0005-0000-0000-0000DE410000}"/>
    <cellStyle name="Saída 12 3" xfId="7635" xr:uid="{00000000-0005-0000-0000-0000DF410000}"/>
    <cellStyle name="Saída 12 4" xfId="7636" xr:uid="{00000000-0005-0000-0000-0000E0410000}"/>
    <cellStyle name="Saída 12 5" xfId="7637" xr:uid="{00000000-0005-0000-0000-0000E1410000}"/>
    <cellStyle name="Saída 12 6" xfId="7638" xr:uid="{00000000-0005-0000-0000-0000E2410000}"/>
    <cellStyle name="Saída 12 7" xfId="7639" xr:uid="{00000000-0005-0000-0000-0000E3410000}"/>
    <cellStyle name="Saída 12 8" xfId="7640" xr:uid="{00000000-0005-0000-0000-0000E4410000}"/>
    <cellStyle name="Saída 12 9" xfId="7641" xr:uid="{00000000-0005-0000-0000-0000E5410000}"/>
    <cellStyle name="Saída 12_COCKPIT FC 3 2012;2013-2017" xfId="7642" xr:uid="{00000000-0005-0000-0000-0000E6410000}"/>
    <cellStyle name="Saída 13" xfId="7643" xr:uid="{00000000-0005-0000-0000-0000E7410000}"/>
    <cellStyle name="Saída 13 2" xfId="7644" xr:uid="{00000000-0005-0000-0000-0000E8410000}"/>
    <cellStyle name="Saída 13 3" xfId="7645" xr:uid="{00000000-0005-0000-0000-0000E9410000}"/>
    <cellStyle name="Saída 13 4" xfId="7646" xr:uid="{00000000-0005-0000-0000-0000EA410000}"/>
    <cellStyle name="Saída 13 5" xfId="7647" xr:uid="{00000000-0005-0000-0000-0000EB410000}"/>
    <cellStyle name="Saída 13 6" xfId="7648" xr:uid="{00000000-0005-0000-0000-0000EC410000}"/>
    <cellStyle name="Saída 13 7" xfId="7649" xr:uid="{00000000-0005-0000-0000-0000ED410000}"/>
    <cellStyle name="Saída 13 8" xfId="7650" xr:uid="{00000000-0005-0000-0000-0000EE410000}"/>
    <cellStyle name="Saída 13 9" xfId="7651" xr:uid="{00000000-0005-0000-0000-0000EF410000}"/>
    <cellStyle name="Saída 13_COCKPIT FC 3 2012;2013-2017" xfId="7652" xr:uid="{00000000-0005-0000-0000-0000F0410000}"/>
    <cellStyle name="Saída 14" xfId="7653" xr:uid="{00000000-0005-0000-0000-0000F1410000}"/>
    <cellStyle name="Saída 14 2" xfId="7654" xr:uid="{00000000-0005-0000-0000-0000F2410000}"/>
    <cellStyle name="Saída 14 3" xfId="7655" xr:uid="{00000000-0005-0000-0000-0000F3410000}"/>
    <cellStyle name="Saída 14 4" xfId="7656" xr:uid="{00000000-0005-0000-0000-0000F4410000}"/>
    <cellStyle name="Saída 14 5" xfId="7657" xr:uid="{00000000-0005-0000-0000-0000F5410000}"/>
    <cellStyle name="Saída 14 6" xfId="7658" xr:uid="{00000000-0005-0000-0000-0000F6410000}"/>
    <cellStyle name="Saída 14 7" xfId="7659" xr:uid="{00000000-0005-0000-0000-0000F7410000}"/>
    <cellStyle name="Saída 14 8" xfId="7660" xr:uid="{00000000-0005-0000-0000-0000F8410000}"/>
    <cellStyle name="Saída 14 9" xfId="7661" xr:uid="{00000000-0005-0000-0000-0000F9410000}"/>
    <cellStyle name="Saída 14_COCKPIT FC 3 2012;2013-2017" xfId="7662" xr:uid="{00000000-0005-0000-0000-0000FA410000}"/>
    <cellStyle name="Saída 15" xfId="7663" xr:uid="{00000000-0005-0000-0000-0000FB410000}"/>
    <cellStyle name="Saída 15 2" xfId="7664" xr:uid="{00000000-0005-0000-0000-0000FC410000}"/>
    <cellStyle name="Saída 15 3" xfId="7665" xr:uid="{00000000-0005-0000-0000-0000FD410000}"/>
    <cellStyle name="Saída 15 4" xfId="7666" xr:uid="{00000000-0005-0000-0000-0000FE410000}"/>
    <cellStyle name="Saída 15 5" xfId="7667" xr:uid="{00000000-0005-0000-0000-0000FF410000}"/>
    <cellStyle name="Saída 15 6" xfId="7668" xr:uid="{00000000-0005-0000-0000-000000420000}"/>
    <cellStyle name="Saída 15 7" xfId="7669" xr:uid="{00000000-0005-0000-0000-000001420000}"/>
    <cellStyle name="Saída 15 8" xfId="7670" xr:uid="{00000000-0005-0000-0000-000002420000}"/>
    <cellStyle name="Saída 15 9" xfId="7671" xr:uid="{00000000-0005-0000-0000-000003420000}"/>
    <cellStyle name="Saída 15_COCKPIT FC 3 2012;2013-2017" xfId="7672" xr:uid="{00000000-0005-0000-0000-000004420000}"/>
    <cellStyle name="Saída 16" xfId="7673" xr:uid="{00000000-0005-0000-0000-000005420000}"/>
    <cellStyle name="Saída 16 2" xfId="7674" xr:uid="{00000000-0005-0000-0000-000006420000}"/>
    <cellStyle name="Saída 16 3" xfId="7675" xr:uid="{00000000-0005-0000-0000-000007420000}"/>
    <cellStyle name="Saída 16 4" xfId="7676" xr:uid="{00000000-0005-0000-0000-000008420000}"/>
    <cellStyle name="Saída 16 5" xfId="7677" xr:uid="{00000000-0005-0000-0000-000009420000}"/>
    <cellStyle name="Saída 16 6" xfId="7678" xr:uid="{00000000-0005-0000-0000-00000A420000}"/>
    <cellStyle name="Saída 16 7" xfId="7679" xr:uid="{00000000-0005-0000-0000-00000B420000}"/>
    <cellStyle name="Saída 16 8" xfId="7680" xr:uid="{00000000-0005-0000-0000-00000C420000}"/>
    <cellStyle name="Saída 16 9" xfId="7681" xr:uid="{00000000-0005-0000-0000-00000D420000}"/>
    <cellStyle name="Saída 16_COCKPIT FC 3 2012;2013-2017" xfId="7682" xr:uid="{00000000-0005-0000-0000-00000E420000}"/>
    <cellStyle name="Saída 17" xfId="7683" xr:uid="{00000000-0005-0000-0000-00000F420000}"/>
    <cellStyle name="Saída 18" xfId="7684" xr:uid="{00000000-0005-0000-0000-000010420000}"/>
    <cellStyle name="Saída 19" xfId="7685" xr:uid="{00000000-0005-0000-0000-000011420000}"/>
    <cellStyle name="Saída 2" xfId="7686" xr:uid="{00000000-0005-0000-0000-000012420000}"/>
    <cellStyle name="Saída 2 10" xfId="7687" xr:uid="{00000000-0005-0000-0000-000013420000}"/>
    <cellStyle name="Saída 2 11" xfId="7688" xr:uid="{00000000-0005-0000-0000-000014420000}"/>
    <cellStyle name="Saída 2 12" xfId="7689" xr:uid="{00000000-0005-0000-0000-000015420000}"/>
    <cellStyle name="Saída 2 13" xfId="7690" xr:uid="{00000000-0005-0000-0000-000016420000}"/>
    <cellStyle name="Saída 2 2" xfId="7691" xr:uid="{00000000-0005-0000-0000-000017420000}"/>
    <cellStyle name="Saída 2 2 2" xfId="7692" xr:uid="{00000000-0005-0000-0000-000018420000}"/>
    <cellStyle name="Saída 2 2 3" xfId="7693" xr:uid="{00000000-0005-0000-0000-000019420000}"/>
    <cellStyle name="Saída 2 2 4" xfId="7694" xr:uid="{00000000-0005-0000-0000-00001A420000}"/>
    <cellStyle name="Saída 2 2 5" xfId="7695" xr:uid="{00000000-0005-0000-0000-00001B420000}"/>
    <cellStyle name="Saída 2 2 6" xfId="7696" xr:uid="{00000000-0005-0000-0000-00001C420000}"/>
    <cellStyle name="Saída 2 2 7" xfId="7697" xr:uid="{00000000-0005-0000-0000-00001D420000}"/>
    <cellStyle name="Saída 2 2 8" xfId="7698" xr:uid="{00000000-0005-0000-0000-00001E420000}"/>
    <cellStyle name="Saída 2 2 9" xfId="7699" xr:uid="{00000000-0005-0000-0000-00001F420000}"/>
    <cellStyle name="Saída 2 2_COCKPIT FC 3 2012;2013-2017" xfId="7700" xr:uid="{00000000-0005-0000-0000-000020420000}"/>
    <cellStyle name="Saída 2 3" xfId="7701" xr:uid="{00000000-0005-0000-0000-000021420000}"/>
    <cellStyle name="Saída 2 3 2" xfId="7702" xr:uid="{00000000-0005-0000-0000-000022420000}"/>
    <cellStyle name="Saída 2 3 3" xfId="7703" xr:uid="{00000000-0005-0000-0000-000023420000}"/>
    <cellStyle name="Saída 2 3 4" xfId="7704" xr:uid="{00000000-0005-0000-0000-000024420000}"/>
    <cellStyle name="Saída 2 3 5" xfId="7705" xr:uid="{00000000-0005-0000-0000-000025420000}"/>
    <cellStyle name="Saída 2 3 6" xfId="7706" xr:uid="{00000000-0005-0000-0000-000026420000}"/>
    <cellStyle name="Saída 2 3 7" xfId="7707" xr:uid="{00000000-0005-0000-0000-000027420000}"/>
    <cellStyle name="Saída 2 3 8" xfId="7708" xr:uid="{00000000-0005-0000-0000-000028420000}"/>
    <cellStyle name="Saída 2 3 9" xfId="7709" xr:uid="{00000000-0005-0000-0000-000029420000}"/>
    <cellStyle name="Saída 2 3_COCKPIT FC 3 2012;2013-2017" xfId="7710" xr:uid="{00000000-0005-0000-0000-00002A420000}"/>
    <cellStyle name="Saída 2 4" xfId="7711" xr:uid="{00000000-0005-0000-0000-00002B420000}"/>
    <cellStyle name="Saída 2 4 2" xfId="7712" xr:uid="{00000000-0005-0000-0000-00002C420000}"/>
    <cellStyle name="Saída 2 4 3" xfId="7713" xr:uid="{00000000-0005-0000-0000-00002D420000}"/>
    <cellStyle name="Saída 2 4 4" xfId="7714" xr:uid="{00000000-0005-0000-0000-00002E420000}"/>
    <cellStyle name="Saída 2 4 5" xfId="7715" xr:uid="{00000000-0005-0000-0000-00002F420000}"/>
    <cellStyle name="Saída 2 4 6" xfId="7716" xr:uid="{00000000-0005-0000-0000-000030420000}"/>
    <cellStyle name="Saída 2 4 7" xfId="7717" xr:uid="{00000000-0005-0000-0000-000031420000}"/>
    <cellStyle name="Saída 2 4 8" xfId="7718" xr:uid="{00000000-0005-0000-0000-000032420000}"/>
    <cellStyle name="Saída 2 4 9" xfId="7719" xr:uid="{00000000-0005-0000-0000-000033420000}"/>
    <cellStyle name="Saída 2 4_COCKPIT FC 3 2012;2013-2017" xfId="7720" xr:uid="{00000000-0005-0000-0000-000034420000}"/>
    <cellStyle name="Saída 2 5" xfId="7721" xr:uid="{00000000-0005-0000-0000-000035420000}"/>
    <cellStyle name="Saída 2 5 2" xfId="7722" xr:uid="{00000000-0005-0000-0000-000036420000}"/>
    <cellStyle name="Saída 2 5 3" xfId="7723" xr:uid="{00000000-0005-0000-0000-000037420000}"/>
    <cellStyle name="Saída 2 5 4" xfId="7724" xr:uid="{00000000-0005-0000-0000-000038420000}"/>
    <cellStyle name="Saída 2 5 5" xfId="7725" xr:uid="{00000000-0005-0000-0000-000039420000}"/>
    <cellStyle name="Saída 2 5 6" xfId="7726" xr:uid="{00000000-0005-0000-0000-00003A420000}"/>
    <cellStyle name="Saída 2 5 7" xfId="7727" xr:uid="{00000000-0005-0000-0000-00003B420000}"/>
    <cellStyle name="Saída 2 5 8" xfId="7728" xr:uid="{00000000-0005-0000-0000-00003C420000}"/>
    <cellStyle name="Saída 2 5 9" xfId="7729" xr:uid="{00000000-0005-0000-0000-00003D420000}"/>
    <cellStyle name="Saída 2 5_COCKPIT FC 3 2012;2013-2017" xfId="7730" xr:uid="{00000000-0005-0000-0000-00003E420000}"/>
    <cellStyle name="Saída 2 6" xfId="7731" xr:uid="{00000000-0005-0000-0000-00003F420000}"/>
    <cellStyle name="Saída 2 7" xfId="7732" xr:uid="{00000000-0005-0000-0000-000040420000}"/>
    <cellStyle name="Saída 2 8" xfId="7733" xr:uid="{00000000-0005-0000-0000-000041420000}"/>
    <cellStyle name="Saída 2 9" xfId="7734" xr:uid="{00000000-0005-0000-0000-000042420000}"/>
    <cellStyle name="Saída 2_COCKPIT FC 3 2012;2013-2017" xfId="7735" xr:uid="{00000000-0005-0000-0000-000043420000}"/>
    <cellStyle name="Saída 20" xfId="7736" xr:uid="{00000000-0005-0000-0000-000044420000}"/>
    <cellStyle name="Saída 21" xfId="7737" xr:uid="{00000000-0005-0000-0000-000045420000}"/>
    <cellStyle name="Saída 22" xfId="7738" xr:uid="{00000000-0005-0000-0000-000046420000}"/>
    <cellStyle name="Saída 23" xfId="7739" xr:uid="{00000000-0005-0000-0000-000047420000}"/>
    <cellStyle name="Saída 24" xfId="7740" xr:uid="{00000000-0005-0000-0000-000048420000}"/>
    <cellStyle name="Saída 3" xfId="7741" xr:uid="{00000000-0005-0000-0000-000049420000}"/>
    <cellStyle name="Saída 3 2" xfId="7742" xr:uid="{00000000-0005-0000-0000-00004A420000}"/>
    <cellStyle name="Saída 3 3" xfId="7743" xr:uid="{00000000-0005-0000-0000-00004B420000}"/>
    <cellStyle name="Saída 3 4" xfId="7744" xr:uid="{00000000-0005-0000-0000-00004C420000}"/>
    <cellStyle name="Saída 3 5" xfId="7745" xr:uid="{00000000-0005-0000-0000-00004D420000}"/>
    <cellStyle name="Saída 3 6" xfId="7746" xr:uid="{00000000-0005-0000-0000-00004E420000}"/>
    <cellStyle name="Saída 3 7" xfId="7747" xr:uid="{00000000-0005-0000-0000-00004F420000}"/>
    <cellStyle name="Saída 3 8" xfId="7748" xr:uid="{00000000-0005-0000-0000-000050420000}"/>
    <cellStyle name="Saída 3 9" xfId="7749" xr:uid="{00000000-0005-0000-0000-000051420000}"/>
    <cellStyle name="Saída 3_COCKPIT FC 3 2012;2013-2017" xfId="7750" xr:uid="{00000000-0005-0000-0000-000052420000}"/>
    <cellStyle name="Saída 4" xfId="7751" xr:uid="{00000000-0005-0000-0000-000053420000}"/>
    <cellStyle name="Saída 4 2" xfId="7752" xr:uid="{00000000-0005-0000-0000-000054420000}"/>
    <cellStyle name="Saída 4 3" xfId="7753" xr:uid="{00000000-0005-0000-0000-000055420000}"/>
    <cellStyle name="Saída 4 4" xfId="7754" xr:uid="{00000000-0005-0000-0000-000056420000}"/>
    <cellStyle name="Saída 4 5" xfId="7755" xr:uid="{00000000-0005-0000-0000-000057420000}"/>
    <cellStyle name="Saída 4 6" xfId="7756" xr:uid="{00000000-0005-0000-0000-000058420000}"/>
    <cellStyle name="Saída 4 7" xfId="7757" xr:uid="{00000000-0005-0000-0000-000059420000}"/>
    <cellStyle name="Saída 4 8" xfId="7758" xr:uid="{00000000-0005-0000-0000-00005A420000}"/>
    <cellStyle name="Saída 4 9" xfId="7759" xr:uid="{00000000-0005-0000-0000-00005B420000}"/>
    <cellStyle name="Saída 4_COCKPIT FC 3 2012;2013-2017" xfId="7760" xr:uid="{00000000-0005-0000-0000-00005C420000}"/>
    <cellStyle name="Saída 5" xfId="7761" xr:uid="{00000000-0005-0000-0000-00005D420000}"/>
    <cellStyle name="Saída 5 2" xfId="7762" xr:uid="{00000000-0005-0000-0000-00005E420000}"/>
    <cellStyle name="Saída 5 3" xfId="7763" xr:uid="{00000000-0005-0000-0000-00005F420000}"/>
    <cellStyle name="Saída 5 4" xfId="7764" xr:uid="{00000000-0005-0000-0000-000060420000}"/>
    <cellStyle name="Saída 5 5" xfId="7765" xr:uid="{00000000-0005-0000-0000-000061420000}"/>
    <cellStyle name="Saída 5 6" xfId="7766" xr:uid="{00000000-0005-0000-0000-000062420000}"/>
    <cellStyle name="Saída 5 7" xfId="7767" xr:uid="{00000000-0005-0000-0000-000063420000}"/>
    <cellStyle name="Saída 5 8" xfId="7768" xr:uid="{00000000-0005-0000-0000-000064420000}"/>
    <cellStyle name="Saída 5 9" xfId="7769" xr:uid="{00000000-0005-0000-0000-000065420000}"/>
    <cellStyle name="Saída 5_COCKPIT FC 3 2012;2013-2017" xfId="7770" xr:uid="{00000000-0005-0000-0000-000066420000}"/>
    <cellStyle name="Saída 6" xfId="7771" xr:uid="{00000000-0005-0000-0000-000067420000}"/>
    <cellStyle name="Saída 6 2" xfId="7772" xr:uid="{00000000-0005-0000-0000-000068420000}"/>
    <cellStyle name="Saída 6 3" xfId="7773" xr:uid="{00000000-0005-0000-0000-000069420000}"/>
    <cellStyle name="Saída 6 4" xfId="7774" xr:uid="{00000000-0005-0000-0000-00006A420000}"/>
    <cellStyle name="Saída 6 5" xfId="7775" xr:uid="{00000000-0005-0000-0000-00006B420000}"/>
    <cellStyle name="Saída 6 6" xfId="7776" xr:uid="{00000000-0005-0000-0000-00006C420000}"/>
    <cellStyle name="Saída 6 7" xfId="7777" xr:uid="{00000000-0005-0000-0000-00006D420000}"/>
    <cellStyle name="Saída 6 8" xfId="7778" xr:uid="{00000000-0005-0000-0000-00006E420000}"/>
    <cellStyle name="Saída 6 9" xfId="7779" xr:uid="{00000000-0005-0000-0000-00006F420000}"/>
    <cellStyle name="Saída 6_COCKPIT FC 3 2012;2013-2017" xfId="7780" xr:uid="{00000000-0005-0000-0000-000070420000}"/>
    <cellStyle name="Saída 7" xfId="7781" xr:uid="{00000000-0005-0000-0000-000071420000}"/>
    <cellStyle name="Saída 7 2" xfId="7782" xr:uid="{00000000-0005-0000-0000-000072420000}"/>
    <cellStyle name="Saída 7 3" xfId="7783" xr:uid="{00000000-0005-0000-0000-000073420000}"/>
    <cellStyle name="Saída 7 4" xfId="7784" xr:uid="{00000000-0005-0000-0000-000074420000}"/>
    <cellStyle name="Saída 7 5" xfId="7785" xr:uid="{00000000-0005-0000-0000-000075420000}"/>
    <cellStyle name="Saída 7 6" xfId="7786" xr:uid="{00000000-0005-0000-0000-000076420000}"/>
    <cellStyle name="Saída 7 7" xfId="7787" xr:uid="{00000000-0005-0000-0000-000077420000}"/>
    <cellStyle name="Saída 7 8" xfId="7788" xr:uid="{00000000-0005-0000-0000-000078420000}"/>
    <cellStyle name="Saída 7 9" xfId="7789" xr:uid="{00000000-0005-0000-0000-000079420000}"/>
    <cellStyle name="Saída 7_COCKPIT FC 3 2012;2013-2017" xfId="7790" xr:uid="{00000000-0005-0000-0000-00007A420000}"/>
    <cellStyle name="Saída 8" xfId="7791" xr:uid="{00000000-0005-0000-0000-00007B420000}"/>
    <cellStyle name="Saída 8 2" xfId="7792" xr:uid="{00000000-0005-0000-0000-00007C420000}"/>
    <cellStyle name="Saída 8 3" xfId="7793" xr:uid="{00000000-0005-0000-0000-00007D420000}"/>
    <cellStyle name="Saída 8 4" xfId="7794" xr:uid="{00000000-0005-0000-0000-00007E420000}"/>
    <cellStyle name="Saída 8 5" xfId="7795" xr:uid="{00000000-0005-0000-0000-00007F420000}"/>
    <cellStyle name="Saída 8 6" xfId="7796" xr:uid="{00000000-0005-0000-0000-000080420000}"/>
    <cellStyle name="Saída 8 7" xfId="7797" xr:uid="{00000000-0005-0000-0000-000081420000}"/>
    <cellStyle name="Saída 8 8" xfId="7798" xr:uid="{00000000-0005-0000-0000-000082420000}"/>
    <cellStyle name="Saída 8 9" xfId="7799" xr:uid="{00000000-0005-0000-0000-000083420000}"/>
    <cellStyle name="Saída 8_COCKPIT FC 3 2012;2013-2017" xfId="7800" xr:uid="{00000000-0005-0000-0000-000084420000}"/>
    <cellStyle name="Saída 9" xfId="7801" xr:uid="{00000000-0005-0000-0000-000085420000}"/>
    <cellStyle name="Saída 9 2" xfId="7802" xr:uid="{00000000-0005-0000-0000-000086420000}"/>
    <cellStyle name="Saída 9 3" xfId="7803" xr:uid="{00000000-0005-0000-0000-000087420000}"/>
    <cellStyle name="Saída 9 4" xfId="7804" xr:uid="{00000000-0005-0000-0000-000088420000}"/>
    <cellStyle name="Saída 9 5" xfId="7805" xr:uid="{00000000-0005-0000-0000-000089420000}"/>
    <cellStyle name="Saída 9 6" xfId="7806" xr:uid="{00000000-0005-0000-0000-00008A420000}"/>
    <cellStyle name="Saída 9 7" xfId="7807" xr:uid="{00000000-0005-0000-0000-00008B420000}"/>
    <cellStyle name="Saída 9 8" xfId="7808" xr:uid="{00000000-0005-0000-0000-00008C420000}"/>
    <cellStyle name="Saída 9 9" xfId="7809" xr:uid="{00000000-0005-0000-0000-00008D420000}"/>
    <cellStyle name="Saída 9_COCKPIT FC 3 2012;2013-2017" xfId="7810" xr:uid="{00000000-0005-0000-0000-00008E420000}"/>
    <cellStyle name="Saída_COCKPIT FC 3 2012;2013-2017" xfId="7811" xr:uid="{00000000-0005-0000-0000-00008F420000}"/>
    <cellStyle name="Salida" xfId="7812" xr:uid="{00000000-0005-0000-0000-000090420000}"/>
    <cellStyle name="Salida 2" xfId="7813" xr:uid="{00000000-0005-0000-0000-000091420000}"/>
    <cellStyle name="Salida 3" xfId="7814" xr:uid="{00000000-0005-0000-0000-000092420000}"/>
    <cellStyle name="Salida 4" xfId="7815" xr:uid="{00000000-0005-0000-0000-000093420000}"/>
    <cellStyle name="Salida 5" xfId="7816" xr:uid="{00000000-0005-0000-0000-000094420000}"/>
    <cellStyle name="Salida 6" xfId="7817" xr:uid="{00000000-0005-0000-0000-000095420000}"/>
    <cellStyle name="Salida 7" xfId="7818" xr:uid="{00000000-0005-0000-0000-000096420000}"/>
    <cellStyle name="Salida 8" xfId="7819" xr:uid="{00000000-0005-0000-0000-000097420000}"/>
    <cellStyle name="Salida 9" xfId="7820" xr:uid="{00000000-0005-0000-0000-000098420000}"/>
    <cellStyle name="Salida_COCKPIT FC 3 2012;2013-2017" xfId="7821" xr:uid="{00000000-0005-0000-0000-000099420000}"/>
    <cellStyle name="Salomon Logo" xfId="7822" xr:uid="{00000000-0005-0000-0000-00009A420000}"/>
    <cellStyle name="SAPBEXaggData" xfId="78" xr:uid="{00000000-0005-0000-0000-00009B420000}"/>
    <cellStyle name="SAPBEXaggData 2" xfId="7823" xr:uid="{00000000-0005-0000-0000-00009C420000}"/>
    <cellStyle name="SAPBEXaggDataEmph" xfId="79" xr:uid="{00000000-0005-0000-0000-00009D420000}"/>
    <cellStyle name="SAPBEXaggDataEmph 2" xfId="7824" xr:uid="{00000000-0005-0000-0000-00009E420000}"/>
    <cellStyle name="SAPBEXaggItem" xfId="80" xr:uid="{00000000-0005-0000-0000-00009F420000}"/>
    <cellStyle name="SAPBEXaggItem 2" xfId="7825" xr:uid="{00000000-0005-0000-0000-0000A0420000}"/>
    <cellStyle name="SAPBEXaggItemX" xfId="81" xr:uid="{00000000-0005-0000-0000-0000A1420000}"/>
    <cellStyle name="SAPBEXchaText" xfId="82" xr:uid="{00000000-0005-0000-0000-0000A2420000}"/>
    <cellStyle name="SAPBEXchaText 2" xfId="7826" xr:uid="{00000000-0005-0000-0000-0000A3420000}"/>
    <cellStyle name="SAPBEXexcBad" xfId="7827" xr:uid="{00000000-0005-0000-0000-0000A4420000}"/>
    <cellStyle name="SAPBEXexcBad7" xfId="83" xr:uid="{00000000-0005-0000-0000-0000A5420000}"/>
    <cellStyle name="SAPBEXexcBad8" xfId="84" xr:uid="{00000000-0005-0000-0000-0000A6420000}"/>
    <cellStyle name="SAPBEXexcBad9" xfId="85" xr:uid="{00000000-0005-0000-0000-0000A7420000}"/>
    <cellStyle name="SAPBEXexcCritical" xfId="7828" xr:uid="{00000000-0005-0000-0000-0000A8420000}"/>
    <cellStyle name="SAPBEXexcCritical4" xfId="86" xr:uid="{00000000-0005-0000-0000-0000A9420000}"/>
    <cellStyle name="SAPBEXexcCritical5" xfId="87" xr:uid="{00000000-0005-0000-0000-0000AA420000}"/>
    <cellStyle name="SAPBEXexcCritical6" xfId="88" xr:uid="{00000000-0005-0000-0000-0000AB420000}"/>
    <cellStyle name="SAPBEXexcGood" xfId="7829" xr:uid="{00000000-0005-0000-0000-0000AC420000}"/>
    <cellStyle name="SAPBEXexcGood1" xfId="89" xr:uid="{00000000-0005-0000-0000-0000AD420000}"/>
    <cellStyle name="SAPBEXexcGood2" xfId="90" xr:uid="{00000000-0005-0000-0000-0000AE420000}"/>
    <cellStyle name="SAPBEXexcGood3" xfId="91" xr:uid="{00000000-0005-0000-0000-0000AF420000}"/>
    <cellStyle name="SAPBEXexcVeryBad" xfId="7830" xr:uid="{00000000-0005-0000-0000-0000B0420000}"/>
    <cellStyle name="SAPBEXfilterDrill" xfId="92" xr:uid="{00000000-0005-0000-0000-0000B1420000}"/>
    <cellStyle name="SAPBEXfilterDrill 2" xfId="7831" xr:uid="{00000000-0005-0000-0000-0000B2420000}"/>
    <cellStyle name="SAPBEXfilterItem" xfId="93" xr:uid="{00000000-0005-0000-0000-0000B3420000}"/>
    <cellStyle name="SAPBEXfilterItem 2" xfId="7832" xr:uid="{00000000-0005-0000-0000-0000B4420000}"/>
    <cellStyle name="SAPBEXfilterText" xfId="94" xr:uid="{00000000-0005-0000-0000-0000B5420000}"/>
    <cellStyle name="SAPBEXfilterText 2" xfId="7833" xr:uid="{00000000-0005-0000-0000-0000B6420000}"/>
    <cellStyle name="SAPBEXformats" xfId="95" xr:uid="{00000000-0005-0000-0000-0000B7420000}"/>
    <cellStyle name="SAPBEXformats 2" xfId="7834" xr:uid="{00000000-0005-0000-0000-0000B8420000}"/>
    <cellStyle name="SAPBEXheaderData" xfId="7835" xr:uid="{00000000-0005-0000-0000-0000B9420000}"/>
    <cellStyle name="SAPBEXheaderItem" xfId="96" xr:uid="{00000000-0005-0000-0000-0000BA420000}"/>
    <cellStyle name="SAPBEXheaderItem 2" xfId="7836" xr:uid="{00000000-0005-0000-0000-0000BB420000}"/>
    <cellStyle name="SAPBEXheaderText" xfId="97" xr:uid="{00000000-0005-0000-0000-0000BC420000}"/>
    <cellStyle name="SAPBEXheaderText 2" xfId="7837" xr:uid="{00000000-0005-0000-0000-0000BD420000}"/>
    <cellStyle name="SAPBEXHLevel0" xfId="98" xr:uid="{00000000-0005-0000-0000-0000BE420000}"/>
    <cellStyle name="SAPBEXHLevel0X" xfId="99" xr:uid="{00000000-0005-0000-0000-0000BF420000}"/>
    <cellStyle name="SAPBEXHLevel1" xfId="100" xr:uid="{00000000-0005-0000-0000-0000C0420000}"/>
    <cellStyle name="SAPBEXHLevel1X" xfId="101" xr:uid="{00000000-0005-0000-0000-0000C1420000}"/>
    <cellStyle name="SAPBEXHLevel2" xfId="102" xr:uid="{00000000-0005-0000-0000-0000C2420000}"/>
    <cellStyle name="SAPBEXHLevel2X" xfId="103" xr:uid="{00000000-0005-0000-0000-0000C3420000}"/>
    <cellStyle name="SAPBEXHLevel3" xfId="104" xr:uid="{00000000-0005-0000-0000-0000C4420000}"/>
    <cellStyle name="SAPBEXHLevel3X" xfId="105" xr:uid="{00000000-0005-0000-0000-0000C5420000}"/>
    <cellStyle name="SAPBEXresData" xfId="106" xr:uid="{00000000-0005-0000-0000-0000C6420000}"/>
    <cellStyle name="SAPBEXresData 2" xfId="7838" xr:uid="{00000000-0005-0000-0000-0000C7420000}"/>
    <cellStyle name="SAPBEXresDataEmph" xfId="107" xr:uid="{00000000-0005-0000-0000-0000C8420000}"/>
    <cellStyle name="SAPBEXresDataEmph 2" xfId="7839" xr:uid="{00000000-0005-0000-0000-0000C9420000}"/>
    <cellStyle name="SAPBEXresItem" xfId="108" xr:uid="{00000000-0005-0000-0000-0000CA420000}"/>
    <cellStyle name="SAPBEXresItem 2" xfId="7840" xr:uid="{00000000-0005-0000-0000-0000CB420000}"/>
    <cellStyle name="SAPBEXresItemX" xfId="109" xr:uid="{00000000-0005-0000-0000-0000CC420000}"/>
    <cellStyle name="SAPBEXstdData" xfId="110" xr:uid="{00000000-0005-0000-0000-0000CD420000}"/>
    <cellStyle name="SAPBEXstdData 2" xfId="7841" xr:uid="{00000000-0005-0000-0000-0000CE420000}"/>
    <cellStyle name="SAPBEXstdDataEmph" xfId="111" xr:uid="{00000000-0005-0000-0000-0000CF420000}"/>
    <cellStyle name="SAPBEXstdDataEmph 2" xfId="7842" xr:uid="{00000000-0005-0000-0000-0000D0420000}"/>
    <cellStyle name="SAPBEXstdItem" xfId="112" xr:uid="{00000000-0005-0000-0000-0000D1420000}"/>
    <cellStyle name="SAPBEXstdItem 2" xfId="7843" xr:uid="{00000000-0005-0000-0000-0000D2420000}"/>
    <cellStyle name="SAPBEXstdItemX" xfId="113" xr:uid="{00000000-0005-0000-0000-0000D3420000}"/>
    <cellStyle name="SAPBEXsubData" xfId="7844" xr:uid="{00000000-0005-0000-0000-0000D4420000}"/>
    <cellStyle name="SAPBEXsubDataEmph" xfId="7845" xr:uid="{00000000-0005-0000-0000-0000D5420000}"/>
    <cellStyle name="SAPBEXsubItem" xfId="7846" xr:uid="{00000000-0005-0000-0000-0000D6420000}"/>
    <cellStyle name="SAPBEXtitle" xfId="114" xr:uid="{00000000-0005-0000-0000-0000D7420000}"/>
    <cellStyle name="SAPBEXtitle 2" xfId="7847" xr:uid="{00000000-0005-0000-0000-0000D8420000}"/>
    <cellStyle name="SAPBEXundefined" xfId="115" xr:uid="{00000000-0005-0000-0000-0000D9420000}"/>
    <cellStyle name="SAPBEXundefined 2" xfId="7848" xr:uid="{00000000-0005-0000-0000-0000DA420000}"/>
    <cellStyle name="SAPError" xfId="196" xr:uid="{00000000-0005-0000-0000-0000DB420000}"/>
    <cellStyle name="SAPKey" xfId="197" xr:uid="{00000000-0005-0000-0000-0000DC420000}"/>
    <cellStyle name="SAPLocked" xfId="198" xr:uid="{00000000-0005-0000-0000-0000DD420000}"/>
    <cellStyle name="SAPOutput" xfId="199" xr:uid="{00000000-0005-0000-0000-0000DE420000}"/>
    <cellStyle name="SAPSpace" xfId="200" xr:uid="{00000000-0005-0000-0000-0000DF420000}"/>
    <cellStyle name="SAPText" xfId="201" xr:uid="{00000000-0005-0000-0000-0000E0420000}"/>
    <cellStyle name="SAPUnLocked" xfId="202" xr:uid="{00000000-0005-0000-0000-0000E1420000}"/>
    <cellStyle name="Schlecht" xfId="34" xr:uid="{00000000-0005-0000-0000-0000E2420000}"/>
    <cellStyle name="Schlecht 2" xfId="7849" xr:uid="{00000000-0005-0000-0000-0000E3420000}"/>
    <cellStyle name="Schlecht 2 2" xfId="7850" xr:uid="{00000000-0005-0000-0000-0000E4420000}"/>
    <cellStyle name="Schlecht 2 3" xfId="13448" xr:uid="{00000000-0005-0000-0000-0000E5420000}"/>
    <cellStyle name="Schlecht 2_COCKPIT FC 3 2012;2013-2017" xfId="7851" xr:uid="{00000000-0005-0000-0000-0000E6420000}"/>
    <cellStyle name="Schlecht 3" xfId="7852" xr:uid="{00000000-0005-0000-0000-0000E7420000}"/>
    <cellStyle name="Schlecht 3 2" xfId="7853" xr:uid="{00000000-0005-0000-0000-0000E8420000}"/>
    <cellStyle name="Schlecht 3_COCKPIT FC 3 2012;2013-2017" xfId="7854" xr:uid="{00000000-0005-0000-0000-0000E9420000}"/>
    <cellStyle name="Schlecht 4" xfId="7855" xr:uid="{00000000-0005-0000-0000-0000EA420000}"/>
    <cellStyle name="Schlecht 4 2" xfId="7856" xr:uid="{00000000-0005-0000-0000-0000EB420000}"/>
    <cellStyle name="Schlecht 4_COCKPIT FC 3 2012;2013-2017" xfId="7857" xr:uid="{00000000-0005-0000-0000-0000EC420000}"/>
    <cellStyle name="Schlecht 5" xfId="7858" xr:uid="{00000000-0005-0000-0000-0000ED420000}"/>
    <cellStyle name="secondary" xfId="7859" xr:uid="{00000000-0005-0000-0000-0000EE420000}"/>
    <cellStyle name="Short Date" xfId="862" xr:uid="{00000000-0005-0000-0000-0000EF420000}"/>
    <cellStyle name="Short Time" xfId="863" xr:uid="{00000000-0005-0000-0000-0000F0420000}"/>
    <cellStyle name="součet" xfId="7860" xr:uid="{00000000-0005-0000-0000-0000F1420000}"/>
    <cellStyle name="Spaltenüberschriften" xfId="7861" xr:uid="{00000000-0005-0000-0000-0000F2420000}"/>
    <cellStyle name="Standaard_Actual 08 - Boekelo Decor B.V. FIX" xfId="7862" xr:uid="{00000000-0005-0000-0000-0000F3420000}"/>
    <cellStyle name="Standard 10" xfId="7863" xr:uid="{00000000-0005-0000-0000-0000F4420000}"/>
    <cellStyle name="Standard 10 2" xfId="7864" xr:uid="{00000000-0005-0000-0000-0000F5420000}"/>
    <cellStyle name="Standard 10 2 2" xfId="7865" xr:uid="{00000000-0005-0000-0000-0000F6420000}"/>
    <cellStyle name="Standard 10 2_COCKPIT FC 3 2012;2013-2017" xfId="7866" xr:uid="{00000000-0005-0000-0000-0000F7420000}"/>
    <cellStyle name="Standard 10 3" xfId="7867" xr:uid="{00000000-0005-0000-0000-0000F8420000}"/>
    <cellStyle name="Standard 10_COCKPIT FC 3 2012;2013-2017" xfId="7868" xr:uid="{00000000-0005-0000-0000-0000F9420000}"/>
    <cellStyle name="Standard 11" xfId="7869" xr:uid="{00000000-0005-0000-0000-0000FA420000}"/>
    <cellStyle name="Standard 11 2" xfId="7870" xr:uid="{00000000-0005-0000-0000-0000FB420000}"/>
    <cellStyle name="Standard 11 2 2" xfId="7871" xr:uid="{00000000-0005-0000-0000-0000FC420000}"/>
    <cellStyle name="Standard 11 2_COCKPIT FC 3 2012;2013-2017" xfId="7872" xr:uid="{00000000-0005-0000-0000-0000FD420000}"/>
    <cellStyle name="Standard 11 3" xfId="7873" xr:uid="{00000000-0005-0000-0000-0000FE420000}"/>
    <cellStyle name="Standard 11 4" xfId="7874" xr:uid="{00000000-0005-0000-0000-0000FF420000}"/>
    <cellStyle name="Standard 11_COCKPIT FC 3 2012;2013-2017" xfId="7875" xr:uid="{00000000-0005-0000-0000-000000430000}"/>
    <cellStyle name="Standard 12" xfId="7876" xr:uid="{00000000-0005-0000-0000-000001430000}"/>
    <cellStyle name="Standard 12 2" xfId="7877" xr:uid="{00000000-0005-0000-0000-000002430000}"/>
    <cellStyle name="Standard 12 2 2" xfId="7878" xr:uid="{00000000-0005-0000-0000-000003430000}"/>
    <cellStyle name="Standard 12 2_COCKPIT FC 3 2012;2013-2017" xfId="7879" xr:uid="{00000000-0005-0000-0000-000004430000}"/>
    <cellStyle name="Standard 12 3" xfId="7880" xr:uid="{00000000-0005-0000-0000-000005430000}"/>
    <cellStyle name="Standard 12_COCKPIT FC 3 2012;2013-2017" xfId="7881" xr:uid="{00000000-0005-0000-0000-000006430000}"/>
    <cellStyle name="Standard 13" xfId="7882" xr:uid="{00000000-0005-0000-0000-000007430000}"/>
    <cellStyle name="Standard 13 2" xfId="7883" xr:uid="{00000000-0005-0000-0000-000008430000}"/>
    <cellStyle name="Standard 13 2 2" xfId="7884" xr:uid="{00000000-0005-0000-0000-000009430000}"/>
    <cellStyle name="Standard 13 2 2 2" xfId="7885" xr:uid="{00000000-0005-0000-0000-00000A430000}"/>
    <cellStyle name="Standard 13 2 2 2 2" xfId="10741" xr:uid="{00000000-0005-0000-0000-00000B430000}"/>
    <cellStyle name="Standard 13 2 2 2 2 2" xfId="18892" xr:uid="{00000000-0005-0000-0000-00000C430000}"/>
    <cellStyle name="Standard 13 2 2 2 2 2 2" xfId="32912" xr:uid="{69B55318-27F9-4E0B-824D-93EA2447B7BD}"/>
    <cellStyle name="Standard 13 2 2 2 2 3" xfId="25046" xr:uid="{82470772-93B1-4B3F-B375-7F0C36292737}"/>
    <cellStyle name="Standard 13 2 2 2 3" xfId="12989" xr:uid="{00000000-0005-0000-0000-00000D430000}"/>
    <cellStyle name="Standard 13 2 2 2 3 2" xfId="18893" xr:uid="{00000000-0005-0000-0000-00000E430000}"/>
    <cellStyle name="Standard 13 2 2 2 3 2 2" xfId="32913" xr:uid="{79D1C104-9825-43F5-AB96-720FDB144D3B}"/>
    <cellStyle name="Standard 13 2 2 2 3 3" xfId="27207" xr:uid="{A28C5736-9578-495B-92EC-C184365B6A7A}"/>
    <cellStyle name="Standard 13 2 2 2 4" xfId="18891" xr:uid="{00000000-0005-0000-0000-00000F430000}"/>
    <cellStyle name="Standard 13 2 2 2 4 2" xfId="32911" xr:uid="{51937919-8B13-4C93-8AFC-C72E0DBD1BC1}"/>
    <cellStyle name="Standard 13 2 2 2 5" xfId="22920" xr:uid="{F1C65BBB-AD86-45BC-B2EF-C8F534D4303E}"/>
    <cellStyle name="Standard 13 2_COCKPIT FC 3 2012;2013-2017" xfId="7886" xr:uid="{00000000-0005-0000-0000-000010430000}"/>
    <cellStyle name="Standard 13 3" xfId="7887" xr:uid="{00000000-0005-0000-0000-000011430000}"/>
    <cellStyle name="Standard 13_COCKPIT FC 3 2012;2013-2017" xfId="7888" xr:uid="{00000000-0005-0000-0000-000012430000}"/>
    <cellStyle name="Standard 14" xfId="7889" xr:uid="{00000000-0005-0000-0000-000013430000}"/>
    <cellStyle name="Standard 14 2" xfId="7890" xr:uid="{00000000-0005-0000-0000-000014430000}"/>
    <cellStyle name="Standard 14 2 2" xfId="7891" xr:uid="{00000000-0005-0000-0000-000015430000}"/>
    <cellStyle name="Standard 14 2_COCKPIT FC 3 2012;2013-2017" xfId="7892" xr:uid="{00000000-0005-0000-0000-000016430000}"/>
    <cellStyle name="Standard 14 3" xfId="7893" xr:uid="{00000000-0005-0000-0000-000017430000}"/>
    <cellStyle name="Standard 14_COCKPIT FC 3 2012;2013-2017" xfId="7894" xr:uid="{00000000-0005-0000-0000-000018430000}"/>
    <cellStyle name="Standard 15" xfId="7895" xr:uid="{00000000-0005-0000-0000-000019430000}"/>
    <cellStyle name="Standard 15 2" xfId="7896" xr:uid="{00000000-0005-0000-0000-00001A430000}"/>
    <cellStyle name="Standard 15 2 2" xfId="7897" xr:uid="{00000000-0005-0000-0000-00001B430000}"/>
    <cellStyle name="Standard 15 2_COCKPIT FC 3 2012;2013-2017" xfId="7898" xr:uid="{00000000-0005-0000-0000-00001C430000}"/>
    <cellStyle name="Standard 15 3" xfId="7899" xr:uid="{00000000-0005-0000-0000-00001D430000}"/>
    <cellStyle name="Standard 15_COCKPIT FC 3 2012;2013-2017" xfId="7900" xr:uid="{00000000-0005-0000-0000-00001E430000}"/>
    <cellStyle name="Standard 16" xfId="7901" xr:uid="{00000000-0005-0000-0000-00001F430000}"/>
    <cellStyle name="Standard 16 2" xfId="7902" xr:uid="{00000000-0005-0000-0000-000020430000}"/>
    <cellStyle name="Standard 16 2 2" xfId="7903" xr:uid="{00000000-0005-0000-0000-000021430000}"/>
    <cellStyle name="Standard 16 2_COCKPIT FC 3 2012;2013-2017" xfId="7904" xr:uid="{00000000-0005-0000-0000-000022430000}"/>
    <cellStyle name="Standard 16 3" xfId="7905" xr:uid="{00000000-0005-0000-0000-000023430000}"/>
    <cellStyle name="Standard 16_COCKPIT FC 3 2012;2013-2017" xfId="7906" xr:uid="{00000000-0005-0000-0000-000024430000}"/>
    <cellStyle name="Standard 17" xfId="7907" xr:uid="{00000000-0005-0000-0000-000025430000}"/>
    <cellStyle name="Standard 17 2" xfId="7908" xr:uid="{00000000-0005-0000-0000-000026430000}"/>
    <cellStyle name="Standard 17_COCKPIT FC 3 2012;2013-2017" xfId="7909" xr:uid="{00000000-0005-0000-0000-000027430000}"/>
    <cellStyle name="Standard 18" xfId="7910" xr:uid="{00000000-0005-0000-0000-000028430000}"/>
    <cellStyle name="Standard 18 2" xfId="7911" xr:uid="{00000000-0005-0000-0000-000029430000}"/>
    <cellStyle name="Standard 18 2 2" xfId="7912" xr:uid="{00000000-0005-0000-0000-00002A430000}"/>
    <cellStyle name="Standard 18 2_COCKPIT FC 3 2012;2013-2017" xfId="7913" xr:uid="{00000000-0005-0000-0000-00002B430000}"/>
    <cellStyle name="Standard 18 3" xfId="7914" xr:uid="{00000000-0005-0000-0000-00002C430000}"/>
    <cellStyle name="Standard 18_COCKPIT FC 3 2012;2013-2017" xfId="7915" xr:uid="{00000000-0005-0000-0000-00002D430000}"/>
    <cellStyle name="Standard 19" xfId="7916" xr:uid="{00000000-0005-0000-0000-00002E430000}"/>
    <cellStyle name="Standard 19 2" xfId="7917" xr:uid="{00000000-0005-0000-0000-00002F430000}"/>
    <cellStyle name="Standard 19 2 2" xfId="7918" xr:uid="{00000000-0005-0000-0000-000030430000}"/>
    <cellStyle name="Standard 19 2_COCKPIT FC 3 2012;2013-2017" xfId="7919" xr:uid="{00000000-0005-0000-0000-000031430000}"/>
    <cellStyle name="Standard 19 3" xfId="7920" xr:uid="{00000000-0005-0000-0000-000032430000}"/>
    <cellStyle name="Standard 19_COCKPIT FC 3 2012;2013-2017" xfId="7921" xr:uid="{00000000-0005-0000-0000-000033430000}"/>
    <cellStyle name="Standard 2" xfId="2" xr:uid="{00000000-0005-0000-0000-000034430000}"/>
    <cellStyle name="Standard 2 10" xfId="445" xr:uid="{00000000-0005-0000-0000-000035430000}"/>
    <cellStyle name="Standard 2 10 2" xfId="1248" xr:uid="{00000000-0005-0000-0000-000036430000}"/>
    <cellStyle name="Standard 2 10 2 2" xfId="9634" xr:uid="{00000000-0005-0000-0000-000037430000}"/>
    <cellStyle name="Standard 2 10 2 2 2" xfId="18897" xr:uid="{00000000-0005-0000-0000-000038430000}"/>
    <cellStyle name="Standard 2 10 2 2 2 2" xfId="32917" xr:uid="{DD551A9E-14CE-4344-8128-BB87A3657321}"/>
    <cellStyle name="Standard 2 10 2 2 3" xfId="23939" xr:uid="{08079F1F-7A88-4B99-A451-FA58AD278A44}"/>
    <cellStyle name="Standard 2 10 2 3" xfId="11882" xr:uid="{00000000-0005-0000-0000-000039430000}"/>
    <cellStyle name="Standard 2 10 2 3 2" xfId="18898" xr:uid="{00000000-0005-0000-0000-00003A430000}"/>
    <cellStyle name="Standard 2 10 2 3 2 2" xfId="32918" xr:uid="{80CA76D9-47C1-48B9-8654-7B53FB55D03E}"/>
    <cellStyle name="Standard 2 10 2 3 3" xfId="26100" xr:uid="{C34CAD04-5FFC-4243-8BB3-CFF83DFD80F7}"/>
    <cellStyle name="Standard 2 10 2 4" xfId="18896" xr:uid="{00000000-0005-0000-0000-00003B430000}"/>
    <cellStyle name="Standard 2 10 2 4 2" xfId="32916" xr:uid="{666048D4-4058-4E58-9359-75385ABB6FEA}"/>
    <cellStyle name="Standard 2 10 2 5" xfId="21810" xr:uid="{ED5EAADA-D320-4CEF-A940-02122F096624}"/>
    <cellStyle name="Standard 2 10 3" xfId="1930" xr:uid="{00000000-0005-0000-0000-00003C430000}"/>
    <cellStyle name="Standard 2 10 3 2" xfId="10315" xr:uid="{00000000-0005-0000-0000-00003D430000}"/>
    <cellStyle name="Standard 2 10 3 2 2" xfId="18900" xr:uid="{00000000-0005-0000-0000-00003E430000}"/>
    <cellStyle name="Standard 2 10 3 2 2 2" xfId="32920" xr:uid="{70B5BA5B-9205-4871-8A36-B2E97605FC09}"/>
    <cellStyle name="Standard 2 10 3 2 3" xfId="24620" xr:uid="{C21460C1-DC6D-4771-B441-75A0312D05A7}"/>
    <cellStyle name="Standard 2 10 3 3" xfId="12563" xr:uid="{00000000-0005-0000-0000-00003F430000}"/>
    <cellStyle name="Standard 2 10 3 3 2" xfId="18901" xr:uid="{00000000-0005-0000-0000-000040430000}"/>
    <cellStyle name="Standard 2 10 3 3 2 2" xfId="32921" xr:uid="{FAA38852-A595-46C0-B270-CED38A05DABE}"/>
    <cellStyle name="Standard 2 10 3 3 3" xfId="26781" xr:uid="{27A86474-60CD-41F3-A682-FF628C982770}"/>
    <cellStyle name="Standard 2 10 3 4" xfId="18899" xr:uid="{00000000-0005-0000-0000-000041430000}"/>
    <cellStyle name="Standard 2 10 3 4 2" xfId="32919" xr:uid="{DCA800D2-6D4C-4B7C-8FDC-968C4FC44678}"/>
    <cellStyle name="Standard 2 10 3 5" xfId="22491" xr:uid="{646D4F33-5AF1-4B1C-91FC-DDF34A7FD092}"/>
    <cellStyle name="Standard 2 10 4" xfId="8953" xr:uid="{00000000-0005-0000-0000-000042430000}"/>
    <cellStyle name="Standard 2 10 4 2" xfId="18902" xr:uid="{00000000-0005-0000-0000-000043430000}"/>
    <cellStyle name="Standard 2 10 4 2 2" xfId="32922" xr:uid="{0D4CFF94-1C86-497B-A957-323F2E2C82E2}"/>
    <cellStyle name="Standard 2 10 4 3" xfId="23258" xr:uid="{F21A8C94-E62A-469C-BEC4-B5028AFAC90B}"/>
    <cellStyle name="Standard 2 10 5" xfId="11201" xr:uid="{00000000-0005-0000-0000-000044430000}"/>
    <cellStyle name="Standard 2 10 5 2" xfId="18903" xr:uid="{00000000-0005-0000-0000-000045430000}"/>
    <cellStyle name="Standard 2 10 5 2 2" xfId="32923" xr:uid="{8EB3FBFF-FA6C-4700-8EA7-DE07AE5963F0}"/>
    <cellStyle name="Standard 2 10 5 3" xfId="25419" xr:uid="{F946707A-3586-4EE3-9514-630EA46BAA76}"/>
    <cellStyle name="Standard 2 10 6" xfId="18895" xr:uid="{00000000-0005-0000-0000-000046430000}"/>
    <cellStyle name="Standard 2 10 6 2" xfId="32915" xr:uid="{6EE886BD-5DEC-4A8B-8FE7-C418D8CAE1B0}"/>
    <cellStyle name="Standard 2 10 7" xfId="21129" xr:uid="{D3D7D985-C5A3-4B11-B571-139DA1E533C9}"/>
    <cellStyle name="Standard 2 11" xfId="447" xr:uid="{00000000-0005-0000-0000-000047430000}"/>
    <cellStyle name="Standard 2 11 2" xfId="1250" xr:uid="{00000000-0005-0000-0000-000048430000}"/>
    <cellStyle name="Standard 2 11 2 2" xfId="9636" xr:uid="{00000000-0005-0000-0000-000049430000}"/>
    <cellStyle name="Standard 2 11 2 2 2" xfId="18906" xr:uid="{00000000-0005-0000-0000-00004A430000}"/>
    <cellStyle name="Standard 2 11 2 2 2 2" xfId="32926" xr:uid="{2A791298-54EB-40E9-A5A0-7D5985582DFF}"/>
    <cellStyle name="Standard 2 11 2 2 3" xfId="23941" xr:uid="{0898392E-65D8-4729-A7C1-0BCAE50844C9}"/>
    <cellStyle name="Standard 2 11 2 3" xfId="11884" xr:uid="{00000000-0005-0000-0000-00004B430000}"/>
    <cellStyle name="Standard 2 11 2 3 2" xfId="18907" xr:uid="{00000000-0005-0000-0000-00004C430000}"/>
    <cellStyle name="Standard 2 11 2 3 2 2" xfId="32927" xr:uid="{C4592D27-F8B2-4AEE-999C-0680D7DE7E30}"/>
    <cellStyle name="Standard 2 11 2 3 3" xfId="26102" xr:uid="{0EC05825-E4B6-40BD-AD4E-53F6D1DFDD43}"/>
    <cellStyle name="Standard 2 11 2 4" xfId="18905" xr:uid="{00000000-0005-0000-0000-00004D430000}"/>
    <cellStyle name="Standard 2 11 2 4 2" xfId="32925" xr:uid="{62DB43ED-522F-40FD-924F-7B2662C88B9A}"/>
    <cellStyle name="Standard 2 11 2 5" xfId="21812" xr:uid="{EF1C6023-8D83-4DA1-B6D6-F9BF0F26864B}"/>
    <cellStyle name="Standard 2 11 3" xfId="1932" xr:uid="{00000000-0005-0000-0000-00004E430000}"/>
    <cellStyle name="Standard 2 11 3 2" xfId="10317" xr:uid="{00000000-0005-0000-0000-00004F430000}"/>
    <cellStyle name="Standard 2 11 3 2 2" xfId="18909" xr:uid="{00000000-0005-0000-0000-000050430000}"/>
    <cellStyle name="Standard 2 11 3 2 2 2" xfId="32929" xr:uid="{72EB1644-08E5-471E-B2A3-41792C5F9926}"/>
    <cellStyle name="Standard 2 11 3 2 3" xfId="24622" xr:uid="{9080E2D2-4D2B-4965-9574-9C462F92A5E4}"/>
    <cellStyle name="Standard 2 11 3 3" xfId="12565" xr:uid="{00000000-0005-0000-0000-000051430000}"/>
    <cellStyle name="Standard 2 11 3 3 2" xfId="18910" xr:uid="{00000000-0005-0000-0000-000052430000}"/>
    <cellStyle name="Standard 2 11 3 3 2 2" xfId="32930" xr:uid="{77ACD08C-7255-4479-8E53-74A286EF2448}"/>
    <cellStyle name="Standard 2 11 3 3 3" xfId="26783" xr:uid="{9773BD65-2239-4829-A073-F71EBCCFCAB2}"/>
    <cellStyle name="Standard 2 11 3 4" xfId="18908" xr:uid="{00000000-0005-0000-0000-000053430000}"/>
    <cellStyle name="Standard 2 11 3 4 2" xfId="32928" xr:uid="{CCDBD130-C9CD-4E1C-9DB4-17943EDF869D}"/>
    <cellStyle name="Standard 2 11 3 5" xfId="22493" xr:uid="{FA4C7587-440D-4E22-ABD3-E4D7FCDD9815}"/>
    <cellStyle name="Standard 2 11 4" xfId="8955" xr:uid="{00000000-0005-0000-0000-000054430000}"/>
    <cellStyle name="Standard 2 11 4 2" xfId="18911" xr:uid="{00000000-0005-0000-0000-000055430000}"/>
    <cellStyle name="Standard 2 11 4 2 2" xfId="32931" xr:uid="{1330B250-C5D3-40DA-B0DA-865477B6E64D}"/>
    <cellStyle name="Standard 2 11 4 3" xfId="23260" xr:uid="{CFFC9268-F2DF-4AAD-B7E5-C7883087BFAF}"/>
    <cellStyle name="Standard 2 11 5" xfId="11203" xr:uid="{00000000-0005-0000-0000-000056430000}"/>
    <cellStyle name="Standard 2 11 5 2" xfId="18912" xr:uid="{00000000-0005-0000-0000-000057430000}"/>
    <cellStyle name="Standard 2 11 5 2 2" xfId="32932" xr:uid="{068B96C2-309A-4325-B0EF-052978B85F6D}"/>
    <cellStyle name="Standard 2 11 5 3" xfId="25421" xr:uid="{055F0ABF-C6D0-412C-B330-8B6948A4C3F7}"/>
    <cellStyle name="Standard 2 11 6" xfId="18904" xr:uid="{00000000-0005-0000-0000-000058430000}"/>
    <cellStyle name="Standard 2 11 6 2" xfId="32924" xr:uid="{8D0A996D-DC81-4082-8E03-00C85B44DC02}"/>
    <cellStyle name="Standard 2 11 7" xfId="21131" xr:uid="{5EB816A7-DFEC-42ED-950D-DC19B887C566}"/>
    <cellStyle name="Standard 2 12" xfId="870" xr:uid="{00000000-0005-0000-0000-000059430000}"/>
    <cellStyle name="Standard 2 12 2" xfId="1556" xr:uid="{00000000-0005-0000-0000-00005A430000}"/>
    <cellStyle name="Standard 2 12 2 2" xfId="9942" xr:uid="{00000000-0005-0000-0000-00005B430000}"/>
    <cellStyle name="Standard 2 12 2 2 2" xfId="18915" xr:uid="{00000000-0005-0000-0000-00005C430000}"/>
    <cellStyle name="Standard 2 12 2 2 2 2" xfId="32935" xr:uid="{5002D4A8-27DB-4F58-ABAB-32B7955B5CDD}"/>
    <cellStyle name="Standard 2 12 2 2 3" xfId="24247" xr:uid="{6A6CDB64-F984-4C8A-A02B-441FD0F1D30A}"/>
    <cellStyle name="Standard 2 12 2 3" xfId="12190" xr:uid="{00000000-0005-0000-0000-00005D430000}"/>
    <cellStyle name="Standard 2 12 2 3 2" xfId="18916" xr:uid="{00000000-0005-0000-0000-00005E430000}"/>
    <cellStyle name="Standard 2 12 2 3 2 2" xfId="32936" xr:uid="{9D61C6F6-A997-4EEB-9A92-3787439FCABD}"/>
    <cellStyle name="Standard 2 12 2 3 3" xfId="26408" xr:uid="{537E7B57-2DFB-4134-86A0-747D75A1A7F2}"/>
    <cellStyle name="Standard 2 12 2 4" xfId="18914" xr:uid="{00000000-0005-0000-0000-00005F430000}"/>
    <cellStyle name="Standard 2 12 2 4 2" xfId="32934" xr:uid="{20331ACE-C4A1-49F2-9D66-595DCD4745C8}"/>
    <cellStyle name="Standard 2 12 2 5" xfId="22118" xr:uid="{4E0B44FA-E28C-4453-A4C2-3CB1B3852464}"/>
    <cellStyle name="Standard 2 12 3" xfId="2239" xr:uid="{00000000-0005-0000-0000-000060430000}"/>
    <cellStyle name="Standard 2 12 3 2" xfId="10623" xr:uid="{00000000-0005-0000-0000-000061430000}"/>
    <cellStyle name="Standard 2 12 3 2 2" xfId="18918" xr:uid="{00000000-0005-0000-0000-000062430000}"/>
    <cellStyle name="Standard 2 12 3 2 2 2" xfId="32938" xr:uid="{84CA1CE4-0266-4A6A-BF60-FF02AC4D287A}"/>
    <cellStyle name="Standard 2 12 3 2 3" xfId="24928" xr:uid="{7F7F96AE-915A-4FE7-953E-5BDC8A2658D5}"/>
    <cellStyle name="Standard 2 12 3 3" xfId="12871" xr:uid="{00000000-0005-0000-0000-000063430000}"/>
    <cellStyle name="Standard 2 12 3 3 2" xfId="18919" xr:uid="{00000000-0005-0000-0000-000064430000}"/>
    <cellStyle name="Standard 2 12 3 3 2 2" xfId="32939" xr:uid="{158D3DC0-C13A-4697-A7A5-5229A11CAB2D}"/>
    <cellStyle name="Standard 2 12 3 3 3" xfId="27089" xr:uid="{60279892-8AE3-4975-8ECB-4501D9C7C390}"/>
    <cellStyle name="Standard 2 12 3 4" xfId="18917" xr:uid="{00000000-0005-0000-0000-000065430000}"/>
    <cellStyle name="Standard 2 12 3 4 2" xfId="32937" xr:uid="{E1976D35-6A38-41A4-938F-53C66C187879}"/>
    <cellStyle name="Standard 2 12 3 5" xfId="22799" xr:uid="{40F4E121-7200-475F-9C2B-B881B6EA02FD}"/>
    <cellStyle name="Standard 2 12 4" xfId="9261" xr:uid="{00000000-0005-0000-0000-000066430000}"/>
    <cellStyle name="Standard 2 12 4 2" xfId="18920" xr:uid="{00000000-0005-0000-0000-000067430000}"/>
    <cellStyle name="Standard 2 12 4 2 2" xfId="32940" xr:uid="{48C08BAE-BFB4-494D-BB08-C99411C2412B}"/>
    <cellStyle name="Standard 2 12 4 3" xfId="23566" xr:uid="{D2DDC6B5-BCAB-4F76-B61E-4394CB097D0E}"/>
    <cellStyle name="Standard 2 12 5" xfId="11509" xr:uid="{00000000-0005-0000-0000-000068430000}"/>
    <cellStyle name="Standard 2 12 5 2" xfId="18921" xr:uid="{00000000-0005-0000-0000-000069430000}"/>
    <cellStyle name="Standard 2 12 5 2 2" xfId="32941" xr:uid="{CE18430E-847F-45B9-9C3C-692180BFEADB}"/>
    <cellStyle name="Standard 2 12 5 3" xfId="25727" xr:uid="{C2471A1F-113C-46AF-AD84-9A5C39630CDF}"/>
    <cellStyle name="Standard 2 12 6" xfId="18913" xr:uid="{00000000-0005-0000-0000-00006A430000}"/>
    <cellStyle name="Standard 2 12 6 2" xfId="32933" xr:uid="{835D858B-4D0F-41BA-AB73-E4252CEA45DE}"/>
    <cellStyle name="Standard 2 12 7" xfId="21437" xr:uid="{CA401870-F749-45E1-811A-F205060DD05D}"/>
    <cellStyle name="Standard 2 13" xfId="904" xr:uid="{00000000-0005-0000-0000-00006B430000}"/>
    <cellStyle name="Standard 2 14" xfId="924" xr:uid="{00000000-0005-0000-0000-00006C430000}"/>
    <cellStyle name="Standard 2 14 2" xfId="9310" xr:uid="{00000000-0005-0000-0000-00006D430000}"/>
    <cellStyle name="Standard 2 14 2 2" xfId="18923" xr:uid="{00000000-0005-0000-0000-00006E430000}"/>
    <cellStyle name="Standard 2 14 2 2 2" xfId="32943" xr:uid="{2C1C9455-481B-4B82-8166-4A5BC330A3FF}"/>
    <cellStyle name="Standard 2 14 2 3" xfId="23615" xr:uid="{D4BC3CE1-FAC1-4CE3-850B-E05744EBDC99}"/>
    <cellStyle name="Standard 2 14 3" xfId="11558" xr:uid="{00000000-0005-0000-0000-00006F430000}"/>
    <cellStyle name="Standard 2 14 3 2" xfId="18924" xr:uid="{00000000-0005-0000-0000-000070430000}"/>
    <cellStyle name="Standard 2 14 3 2 2" xfId="32944" xr:uid="{D12DA594-978F-4C1F-AE76-50DEE495D295}"/>
    <cellStyle name="Standard 2 14 3 3" xfId="25776" xr:uid="{FD505686-0BA8-44D9-A462-57559AA5F92C}"/>
    <cellStyle name="Standard 2 14 4" xfId="18922" xr:uid="{00000000-0005-0000-0000-000071430000}"/>
    <cellStyle name="Standard 2 14 4 2" xfId="32942" xr:uid="{C651A6EA-7934-4500-8901-14F6F02EE855}"/>
    <cellStyle name="Standard 2 14 5" xfId="21486" xr:uid="{94642293-3A02-40F6-BCC7-A6746B5F7560}"/>
    <cellStyle name="Standard 2 15" xfId="1606" xr:uid="{00000000-0005-0000-0000-000072430000}"/>
    <cellStyle name="Standard 2 15 2" xfId="9991" xr:uid="{00000000-0005-0000-0000-000073430000}"/>
    <cellStyle name="Standard 2 15 2 2" xfId="18926" xr:uid="{00000000-0005-0000-0000-000074430000}"/>
    <cellStyle name="Standard 2 15 2 2 2" xfId="32946" xr:uid="{86C6410B-023A-4C26-8CB3-A18B57375413}"/>
    <cellStyle name="Standard 2 15 2 3" xfId="24296" xr:uid="{0517FF57-7ADA-46BC-9CAF-F76CCB21AE87}"/>
    <cellStyle name="Standard 2 15 3" xfId="12239" xr:uid="{00000000-0005-0000-0000-000075430000}"/>
    <cellStyle name="Standard 2 15 3 2" xfId="18927" xr:uid="{00000000-0005-0000-0000-000076430000}"/>
    <cellStyle name="Standard 2 15 3 2 2" xfId="32947" xr:uid="{8C1E0260-372B-4852-85C9-E5A214851B0D}"/>
    <cellStyle name="Standard 2 15 3 3" xfId="26457" xr:uid="{D2AA22AB-4DBD-4FB8-A87F-BCBCCD94FAE7}"/>
    <cellStyle name="Standard 2 15 4" xfId="18925" xr:uid="{00000000-0005-0000-0000-000077430000}"/>
    <cellStyle name="Standard 2 15 4 2" xfId="32945" xr:uid="{61113EE8-16E0-4DE1-9DB7-E2D815E3BE04}"/>
    <cellStyle name="Standard 2 15 5" xfId="22167" xr:uid="{266B0B30-76ED-472C-9765-5863E403BCB3}"/>
    <cellStyle name="Standard 2 16" xfId="7922" xr:uid="{00000000-0005-0000-0000-000078430000}"/>
    <cellStyle name="Standard 2 17" xfId="8628" xr:uid="{00000000-0005-0000-0000-000079430000}"/>
    <cellStyle name="Standard 2 17 2" xfId="18928" xr:uid="{00000000-0005-0000-0000-00007A430000}"/>
    <cellStyle name="Standard 2 17 2 2" xfId="32948" xr:uid="{1EC9EF97-3B3E-470E-93AB-8C41483152D8}"/>
    <cellStyle name="Standard 2 17 3" xfId="22934" xr:uid="{867271CE-F3E1-4949-AFD3-140B076A3B21}"/>
    <cellStyle name="Standard 2 18" xfId="10763" xr:uid="{00000000-0005-0000-0000-00007B430000}"/>
    <cellStyle name="Standard 2 18 2" xfId="18929" xr:uid="{00000000-0005-0000-0000-00007C430000}"/>
    <cellStyle name="Standard 2 18 2 2" xfId="32949" xr:uid="{8197D030-AEC4-4D57-A15C-37E1DC79E1C8}"/>
    <cellStyle name="Standard 2 18 3" xfId="25059" xr:uid="{FE9EDD14-C063-4CB2-B42E-5B4C45159B39}"/>
    <cellStyle name="Standard 2 19" xfId="13004" xr:uid="{00000000-0005-0000-0000-00007D430000}"/>
    <cellStyle name="Standard 2 19 2" xfId="18930" xr:uid="{00000000-0005-0000-0000-00007E430000}"/>
    <cellStyle name="Standard 2 19 2 2" xfId="32950" xr:uid="{33B47948-AE11-46D9-A0B6-7429ABA53236}"/>
    <cellStyle name="Standard 2 19 3" xfId="27220" xr:uid="{442E5918-91C5-44FE-9056-22D65513AEE4}"/>
    <cellStyle name="Standard 2 2" xfId="116" xr:uid="{00000000-0005-0000-0000-00007F430000}"/>
    <cellStyle name="Standard 2 2 10" xfId="20458" xr:uid="{00000000-0005-0000-0000-000080430000}"/>
    <cellStyle name="Standard 2 2 10 2" xfId="34412" xr:uid="{BE52E895-27C4-41A1-B40E-413ABFD89E47}"/>
    <cellStyle name="Standard 2 2 11" xfId="20826" xr:uid="{D7E36B3D-F642-4FC9-AD3E-3F756C44B9BA}"/>
    <cellStyle name="Standard 2 2 2" xfId="117" xr:uid="{00000000-0005-0000-0000-000081430000}"/>
    <cellStyle name="Standard 2 2 2 2" xfId="7924" xr:uid="{00000000-0005-0000-0000-000082430000}"/>
    <cellStyle name="Standard 2 2 2 2 2" xfId="10742" xr:uid="{00000000-0005-0000-0000-000083430000}"/>
    <cellStyle name="Standard 2 2 2 2 2 2" xfId="18932" xr:uid="{00000000-0005-0000-0000-000084430000}"/>
    <cellStyle name="Standard 2 2 2 2 2 2 2" xfId="32952" xr:uid="{9497C0CF-27C2-4FFA-B31C-43688805C5CA}"/>
    <cellStyle name="Standard 2 2 2 2 2 3" xfId="25047" xr:uid="{3D4ACB27-DE0C-42C1-B994-DC76384F5441}"/>
    <cellStyle name="Standard 2 2 2 2 3" xfId="12990" xr:uid="{00000000-0005-0000-0000-000085430000}"/>
    <cellStyle name="Standard 2 2 2 2 3 2" xfId="18933" xr:uid="{00000000-0005-0000-0000-000086430000}"/>
    <cellStyle name="Standard 2 2 2 2 3 2 2" xfId="32953" xr:uid="{27159CD3-5033-4540-8C9F-E611BD2925F0}"/>
    <cellStyle name="Standard 2 2 2 2 3 3" xfId="27208" xr:uid="{F8E19580-B78A-4416-9C05-5B1C10B36F55}"/>
    <cellStyle name="Standard 2 2 2 2 4" xfId="13137" xr:uid="{00000000-0005-0000-0000-000087430000}"/>
    <cellStyle name="Standard 2 2 2 2 4 2" xfId="27300" xr:uid="{313E90F7-85D7-4B15-B4F2-65328202081A}"/>
    <cellStyle name="Standard 2 2 2 2 5" xfId="18931" xr:uid="{00000000-0005-0000-0000-000088430000}"/>
    <cellStyle name="Standard 2 2 2 2 5 2" xfId="32951" xr:uid="{84DD22E9-015A-4FBF-B7E5-ECA272B5CB10}"/>
    <cellStyle name="Standard 2 2 2 2 6" xfId="22921" xr:uid="{8B88D467-6F59-4F46-A8B7-4BE5BAB282BE}"/>
    <cellStyle name="Standard 2 2 2 3" xfId="20827" xr:uid="{6EB1F8DE-B657-4BFA-92B4-792D6EB05698}"/>
    <cellStyle name="Standard 2 2 2_Bilanz IAS" xfId="20514" xr:uid="{00000000-0005-0000-0000-000089430000}"/>
    <cellStyle name="Standard 2 2 3" xfId="118" xr:uid="{00000000-0005-0000-0000-00008A430000}"/>
    <cellStyle name="Standard 2 2 3 2" xfId="13139" xr:uid="{00000000-0005-0000-0000-00008B430000}"/>
    <cellStyle name="Standard 2 2 3 2 2" xfId="27302" xr:uid="{734C67DF-C555-4F94-857F-C65AE330D8E7}"/>
    <cellStyle name="Standard 2 2 3 3" xfId="20828" xr:uid="{A2AA0DB3-BB62-495A-A318-6BF093163696}"/>
    <cellStyle name="Standard 2 2 3_Bilanz IAS" xfId="20515" xr:uid="{00000000-0005-0000-0000-00008C430000}"/>
    <cellStyle name="Standard 2 2 4" xfId="204" xr:uid="{00000000-0005-0000-0000-00008D430000}"/>
    <cellStyle name="Standard 2 2 4 10" xfId="18934" xr:uid="{00000000-0005-0000-0000-00008E430000}"/>
    <cellStyle name="Standard 2 2 4 10 2" xfId="32954" xr:uid="{8756979A-AAA0-400E-87F4-579C8AA3DC7D}"/>
    <cellStyle name="Standard 2 2 4 11" xfId="20892" xr:uid="{A7FC3493-2B95-4B27-B97E-3245C3ABA9C6}"/>
    <cellStyle name="Standard 2 2 4 2" xfId="302" xr:uid="{00000000-0005-0000-0000-00008F430000}"/>
    <cellStyle name="Standard 2 2 4 2 2" xfId="691" xr:uid="{00000000-0005-0000-0000-000090430000}"/>
    <cellStyle name="Standard 2 2 4 2 2 2" xfId="1494" xr:uid="{00000000-0005-0000-0000-000091430000}"/>
    <cellStyle name="Standard 2 2 4 2 2 2 2" xfId="9880" xr:uid="{00000000-0005-0000-0000-000092430000}"/>
    <cellStyle name="Standard 2 2 4 2 2 2 2 2" xfId="18938" xr:uid="{00000000-0005-0000-0000-000093430000}"/>
    <cellStyle name="Standard 2 2 4 2 2 2 2 2 2" xfId="32958" xr:uid="{E1A3F361-7FC5-465E-87BE-F85DE94C9159}"/>
    <cellStyle name="Standard 2 2 4 2 2 2 2 3" xfId="24185" xr:uid="{9010E75D-9F28-4836-BB42-2A53CB46E67C}"/>
    <cellStyle name="Standard 2 2 4 2 2 2 3" xfId="12128" xr:uid="{00000000-0005-0000-0000-000094430000}"/>
    <cellStyle name="Standard 2 2 4 2 2 2 3 2" xfId="18939" xr:uid="{00000000-0005-0000-0000-000095430000}"/>
    <cellStyle name="Standard 2 2 4 2 2 2 3 2 2" xfId="32959" xr:uid="{0DE20E95-3CFC-4A0B-A743-9F9CDE3B769B}"/>
    <cellStyle name="Standard 2 2 4 2 2 2 3 3" xfId="26346" xr:uid="{777B5A0D-28B9-4741-A9F0-450EC6C38723}"/>
    <cellStyle name="Standard 2 2 4 2 2 2 4" xfId="18937" xr:uid="{00000000-0005-0000-0000-000096430000}"/>
    <cellStyle name="Standard 2 2 4 2 2 2 4 2" xfId="32957" xr:uid="{78DA7816-B4F2-4F31-968B-FD5A4791241C}"/>
    <cellStyle name="Standard 2 2 4 2 2 2 5" xfId="22056" xr:uid="{2679D6B5-73F8-4186-BFE4-47EC4C45938F}"/>
    <cellStyle name="Standard 2 2 4 2 2 3" xfId="2176" xr:uid="{00000000-0005-0000-0000-000097430000}"/>
    <cellStyle name="Standard 2 2 4 2 2 3 2" xfId="10561" xr:uid="{00000000-0005-0000-0000-000098430000}"/>
    <cellStyle name="Standard 2 2 4 2 2 3 2 2" xfId="18941" xr:uid="{00000000-0005-0000-0000-000099430000}"/>
    <cellStyle name="Standard 2 2 4 2 2 3 2 2 2" xfId="32961" xr:uid="{2737B44B-41E9-4665-89C8-4CA4FD8874AB}"/>
    <cellStyle name="Standard 2 2 4 2 2 3 2 3" xfId="24866" xr:uid="{5A9811CB-567C-4E13-AB29-FB0BC3C77690}"/>
    <cellStyle name="Standard 2 2 4 2 2 3 3" xfId="12809" xr:uid="{00000000-0005-0000-0000-00009A430000}"/>
    <cellStyle name="Standard 2 2 4 2 2 3 3 2" xfId="18942" xr:uid="{00000000-0005-0000-0000-00009B430000}"/>
    <cellStyle name="Standard 2 2 4 2 2 3 3 2 2" xfId="32962" xr:uid="{96D35296-A69A-4DBB-A487-11D4ADF4AFC8}"/>
    <cellStyle name="Standard 2 2 4 2 2 3 3 3" xfId="27027" xr:uid="{E313472B-7CF7-4EC0-B441-577899D4C4F5}"/>
    <cellStyle name="Standard 2 2 4 2 2 3 4" xfId="18940" xr:uid="{00000000-0005-0000-0000-00009C430000}"/>
    <cellStyle name="Standard 2 2 4 2 2 3 4 2" xfId="32960" xr:uid="{EDE0762C-5A59-4414-9D02-F6BF7E090F9D}"/>
    <cellStyle name="Standard 2 2 4 2 2 3 5" xfId="22737" xr:uid="{421D1643-4680-49B5-A680-249A2B09D944}"/>
    <cellStyle name="Standard 2 2 4 2 2 4" xfId="9199" xr:uid="{00000000-0005-0000-0000-00009D430000}"/>
    <cellStyle name="Standard 2 2 4 2 2 4 2" xfId="18943" xr:uid="{00000000-0005-0000-0000-00009E430000}"/>
    <cellStyle name="Standard 2 2 4 2 2 4 2 2" xfId="32963" xr:uid="{0A51B2F5-B642-450F-A8B8-2EFF7D675857}"/>
    <cellStyle name="Standard 2 2 4 2 2 4 3" xfId="23504" xr:uid="{41106138-A571-434E-BC08-A6C89FE868C9}"/>
    <cellStyle name="Standard 2 2 4 2 2 5" xfId="11447" xr:uid="{00000000-0005-0000-0000-00009F430000}"/>
    <cellStyle name="Standard 2 2 4 2 2 5 2" xfId="18944" xr:uid="{00000000-0005-0000-0000-0000A0430000}"/>
    <cellStyle name="Standard 2 2 4 2 2 5 2 2" xfId="32964" xr:uid="{1AF8E9AF-9370-4E29-B8D5-A8715FEC4EBE}"/>
    <cellStyle name="Standard 2 2 4 2 2 5 3" xfId="25665" xr:uid="{EBBF04C9-587D-4AF4-B2C5-57E0BFE22C51}"/>
    <cellStyle name="Standard 2 2 4 2 2 6" xfId="18936" xr:uid="{00000000-0005-0000-0000-0000A1430000}"/>
    <cellStyle name="Standard 2 2 4 2 2 6 2" xfId="32956" xr:uid="{679D02CD-E46C-475A-A491-4FF3B97F7ED8}"/>
    <cellStyle name="Standard 2 2 4 2 2 7" xfId="21375" xr:uid="{EF51BD84-1B63-4CAD-8981-F6B45EDAB0A3}"/>
    <cellStyle name="Standard 2 2 4 2 3" xfId="1105" xr:uid="{00000000-0005-0000-0000-0000A2430000}"/>
    <cellStyle name="Standard 2 2 4 2 3 2" xfId="9491" xr:uid="{00000000-0005-0000-0000-0000A3430000}"/>
    <cellStyle name="Standard 2 2 4 2 3 2 2" xfId="18946" xr:uid="{00000000-0005-0000-0000-0000A4430000}"/>
    <cellStyle name="Standard 2 2 4 2 3 2 2 2" xfId="32966" xr:uid="{4B11A73C-C21B-4394-B70E-D249F62BF6B6}"/>
    <cellStyle name="Standard 2 2 4 2 3 2 3" xfId="23796" xr:uid="{FC5000E6-A378-42B4-8107-9FAD12BF87F2}"/>
    <cellStyle name="Standard 2 2 4 2 3 3" xfId="11739" xr:uid="{00000000-0005-0000-0000-0000A5430000}"/>
    <cellStyle name="Standard 2 2 4 2 3 3 2" xfId="18947" xr:uid="{00000000-0005-0000-0000-0000A6430000}"/>
    <cellStyle name="Standard 2 2 4 2 3 3 2 2" xfId="32967" xr:uid="{B91DFBF1-72F4-4C46-A869-72C702B27525}"/>
    <cellStyle name="Standard 2 2 4 2 3 3 3" xfId="25957" xr:uid="{659B430E-746F-4CD9-8CA6-BF502F58A19D}"/>
    <cellStyle name="Standard 2 2 4 2 3 4" xfId="18945" xr:uid="{00000000-0005-0000-0000-0000A7430000}"/>
    <cellStyle name="Standard 2 2 4 2 3 4 2" xfId="32965" xr:uid="{9775D390-2EA8-4C53-B79D-959D451948E2}"/>
    <cellStyle name="Standard 2 2 4 2 3 5" xfId="21667" xr:uid="{BFC6094A-51A1-4037-8E5D-C36725D1E8D7}"/>
    <cellStyle name="Standard 2 2 4 2 4" xfId="1787" xr:uid="{00000000-0005-0000-0000-0000A8430000}"/>
    <cellStyle name="Standard 2 2 4 2 4 2" xfId="10172" xr:uid="{00000000-0005-0000-0000-0000A9430000}"/>
    <cellStyle name="Standard 2 2 4 2 4 2 2" xfId="18949" xr:uid="{00000000-0005-0000-0000-0000AA430000}"/>
    <cellStyle name="Standard 2 2 4 2 4 2 2 2" xfId="32969" xr:uid="{1AA7E01B-BD31-4B32-A584-C7724AD85DA1}"/>
    <cellStyle name="Standard 2 2 4 2 4 2 3" xfId="24477" xr:uid="{9ABDF314-8588-4760-918F-EA551525254B}"/>
    <cellStyle name="Standard 2 2 4 2 4 3" xfId="12420" xr:uid="{00000000-0005-0000-0000-0000AB430000}"/>
    <cellStyle name="Standard 2 2 4 2 4 3 2" xfId="18950" xr:uid="{00000000-0005-0000-0000-0000AC430000}"/>
    <cellStyle name="Standard 2 2 4 2 4 3 2 2" xfId="32970" xr:uid="{9C04B941-BA63-4ECC-A07C-0593D340C930}"/>
    <cellStyle name="Standard 2 2 4 2 4 3 3" xfId="26638" xr:uid="{CB3EE648-976E-43AC-92DE-C406DADE9022}"/>
    <cellStyle name="Standard 2 2 4 2 4 4" xfId="18948" xr:uid="{00000000-0005-0000-0000-0000AD430000}"/>
    <cellStyle name="Standard 2 2 4 2 4 4 2" xfId="32968" xr:uid="{712CF5C0-6F04-4545-9836-91F5D9AA8131}"/>
    <cellStyle name="Standard 2 2 4 2 4 5" xfId="22348" xr:uid="{695315E5-9032-4C77-834C-68C6CC632831}"/>
    <cellStyle name="Standard 2 2 4 2 5" xfId="8810" xr:uid="{00000000-0005-0000-0000-0000AE430000}"/>
    <cellStyle name="Standard 2 2 4 2 5 2" xfId="18951" xr:uid="{00000000-0005-0000-0000-0000AF430000}"/>
    <cellStyle name="Standard 2 2 4 2 5 2 2" xfId="32971" xr:uid="{303CFF44-499F-40BD-8E58-6FC7C7A5B7D2}"/>
    <cellStyle name="Standard 2 2 4 2 5 3" xfId="23115" xr:uid="{F5EF367B-F4C5-42B4-B25E-A2594C3557EF}"/>
    <cellStyle name="Standard 2 2 4 2 6" xfId="11058" xr:uid="{00000000-0005-0000-0000-0000B0430000}"/>
    <cellStyle name="Standard 2 2 4 2 6 2" xfId="18952" xr:uid="{00000000-0005-0000-0000-0000B1430000}"/>
    <cellStyle name="Standard 2 2 4 2 6 2 2" xfId="32972" xr:uid="{18EED2E2-B6A4-47C5-9DA3-9B3E6C09A5A9}"/>
    <cellStyle name="Standard 2 2 4 2 6 3" xfId="25276" xr:uid="{E4F725C9-2082-469A-9264-113FFE5720E6}"/>
    <cellStyle name="Standard 2 2 4 2 7" xfId="18935" xr:uid="{00000000-0005-0000-0000-0000B2430000}"/>
    <cellStyle name="Standard 2 2 4 2 7 2" xfId="32955" xr:uid="{6D14CE79-B822-40AA-8E1E-A965E14B4538}"/>
    <cellStyle name="Standard 2 2 4 2 8" xfId="20986" xr:uid="{BE2FAA75-FADD-4C8B-850A-583BE6F82C44}"/>
    <cellStyle name="Standard 2 2 4 3" xfId="400" xr:uid="{00000000-0005-0000-0000-0000B3430000}"/>
    <cellStyle name="Standard 2 2 4 3 2" xfId="692" xr:uid="{00000000-0005-0000-0000-0000B4430000}"/>
    <cellStyle name="Standard 2 2 4 3 2 2" xfId="1495" xr:uid="{00000000-0005-0000-0000-0000B5430000}"/>
    <cellStyle name="Standard 2 2 4 3 2 2 2" xfId="9881" xr:uid="{00000000-0005-0000-0000-0000B6430000}"/>
    <cellStyle name="Standard 2 2 4 3 2 2 2 2" xfId="18956" xr:uid="{00000000-0005-0000-0000-0000B7430000}"/>
    <cellStyle name="Standard 2 2 4 3 2 2 2 2 2" xfId="32976" xr:uid="{EECE3C48-DFB1-44CF-A9C3-FED5BEF8BB38}"/>
    <cellStyle name="Standard 2 2 4 3 2 2 2 3" xfId="24186" xr:uid="{AEA8DEFD-4557-4783-BC48-73975505D191}"/>
    <cellStyle name="Standard 2 2 4 3 2 2 3" xfId="12129" xr:uid="{00000000-0005-0000-0000-0000B8430000}"/>
    <cellStyle name="Standard 2 2 4 3 2 2 3 2" xfId="18957" xr:uid="{00000000-0005-0000-0000-0000B9430000}"/>
    <cellStyle name="Standard 2 2 4 3 2 2 3 2 2" xfId="32977" xr:uid="{AEC5D360-04B6-4C25-AB13-65F48899B271}"/>
    <cellStyle name="Standard 2 2 4 3 2 2 3 3" xfId="26347" xr:uid="{A36AC850-3D74-4057-B03D-A5E626DA9B58}"/>
    <cellStyle name="Standard 2 2 4 3 2 2 4" xfId="18955" xr:uid="{00000000-0005-0000-0000-0000BA430000}"/>
    <cellStyle name="Standard 2 2 4 3 2 2 4 2" xfId="32975" xr:uid="{346CB123-1BBD-40A9-BDC1-9B627C4B1AC3}"/>
    <cellStyle name="Standard 2 2 4 3 2 2 5" xfId="22057" xr:uid="{BF5DD312-5822-4CC9-9728-DBBF09A23535}"/>
    <cellStyle name="Standard 2 2 4 3 2 3" xfId="2177" xr:uid="{00000000-0005-0000-0000-0000BB430000}"/>
    <cellStyle name="Standard 2 2 4 3 2 3 2" xfId="10562" xr:uid="{00000000-0005-0000-0000-0000BC430000}"/>
    <cellStyle name="Standard 2 2 4 3 2 3 2 2" xfId="18959" xr:uid="{00000000-0005-0000-0000-0000BD430000}"/>
    <cellStyle name="Standard 2 2 4 3 2 3 2 2 2" xfId="32979" xr:uid="{F497317E-E9EE-4E32-BEA2-985FE2E70F4D}"/>
    <cellStyle name="Standard 2 2 4 3 2 3 2 3" xfId="24867" xr:uid="{540E0F06-4C26-400F-9F9A-9EC6561C3F72}"/>
    <cellStyle name="Standard 2 2 4 3 2 3 3" xfId="12810" xr:uid="{00000000-0005-0000-0000-0000BE430000}"/>
    <cellStyle name="Standard 2 2 4 3 2 3 3 2" xfId="18960" xr:uid="{00000000-0005-0000-0000-0000BF430000}"/>
    <cellStyle name="Standard 2 2 4 3 2 3 3 2 2" xfId="32980" xr:uid="{7E0DA98A-4C06-483F-9E33-699950C3E0F7}"/>
    <cellStyle name="Standard 2 2 4 3 2 3 3 3" xfId="27028" xr:uid="{0A85E6F8-0AC7-440A-BD6F-80B06F01D42C}"/>
    <cellStyle name="Standard 2 2 4 3 2 3 4" xfId="18958" xr:uid="{00000000-0005-0000-0000-0000C0430000}"/>
    <cellStyle name="Standard 2 2 4 3 2 3 4 2" xfId="32978" xr:uid="{C94AFE98-69D0-4193-9AA1-D9A608085E1F}"/>
    <cellStyle name="Standard 2 2 4 3 2 3 5" xfId="22738" xr:uid="{1E149520-7AB6-4A02-80B4-AFDF16D5FC5B}"/>
    <cellStyle name="Standard 2 2 4 3 2 4" xfId="9200" xr:uid="{00000000-0005-0000-0000-0000C1430000}"/>
    <cellStyle name="Standard 2 2 4 3 2 4 2" xfId="18961" xr:uid="{00000000-0005-0000-0000-0000C2430000}"/>
    <cellStyle name="Standard 2 2 4 3 2 4 2 2" xfId="32981" xr:uid="{43B2C8FA-3274-4117-8E12-FB7E841D5535}"/>
    <cellStyle name="Standard 2 2 4 3 2 4 3" xfId="23505" xr:uid="{C9B098CF-4319-4003-A246-709F4EF5387E}"/>
    <cellStyle name="Standard 2 2 4 3 2 5" xfId="11448" xr:uid="{00000000-0005-0000-0000-0000C3430000}"/>
    <cellStyle name="Standard 2 2 4 3 2 5 2" xfId="18962" xr:uid="{00000000-0005-0000-0000-0000C4430000}"/>
    <cellStyle name="Standard 2 2 4 3 2 5 2 2" xfId="32982" xr:uid="{42670548-B1A8-46EE-97B6-E9BDD7CAAF29}"/>
    <cellStyle name="Standard 2 2 4 3 2 5 3" xfId="25666" xr:uid="{0DE95FF0-C9E6-4532-8F53-B3354C8E9E8A}"/>
    <cellStyle name="Standard 2 2 4 3 2 6" xfId="18954" xr:uid="{00000000-0005-0000-0000-0000C5430000}"/>
    <cellStyle name="Standard 2 2 4 3 2 6 2" xfId="32974" xr:uid="{2DD5357F-8231-40F2-AADF-205C2DAEC216}"/>
    <cellStyle name="Standard 2 2 4 3 2 7" xfId="21376" xr:uid="{E2C919F2-1EF3-4A44-AB84-F2C839B7A531}"/>
    <cellStyle name="Standard 2 2 4 3 3" xfId="1203" xr:uid="{00000000-0005-0000-0000-0000C6430000}"/>
    <cellStyle name="Standard 2 2 4 3 3 2" xfId="9589" xr:uid="{00000000-0005-0000-0000-0000C7430000}"/>
    <cellStyle name="Standard 2 2 4 3 3 2 2" xfId="18964" xr:uid="{00000000-0005-0000-0000-0000C8430000}"/>
    <cellStyle name="Standard 2 2 4 3 3 2 2 2" xfId="32984" xr:uid="{7672AC7D-6230-4A87-93C4-2B190682F2E4}"/>
    <cellStyle name="Standard 2 2 4 3 3 2 3" xfId="23894" xr:uid="{E1FF1687-A137-4D56-B66F-BDBA7F5F56DB}"/>
    <cellStyle name="Standard 2 2 4 3 3 3" xfId="11837" xr:uid="{00000000-0005-0000-0000-0000C9430000}"/>
    <cellStyle name="Standard 2 2 4 3 3 3 2" xfId="18965" xr:uid="{00000000-0005-0000-0000-0000CA430000}"/>
    <cellStyle name="Standard 2 2 4 3 3 3 2 2" xfId="32985" xr:uid="{3EE895FE-7D45-46DE-A2A9-51A917ED8038}"/>
    <cellStyle name="Standard 2 2 4 3 3 3 3" xfId="26055" xr:uid="{DD5D4A4E-06A9-411C-B98A-D93821F1693D}"/>
    <cellStyle name="Standard 2 2 4 3 3 4" xfId="18963" xr:uid="{00000000-0005-0000-0000-0000CB430000}"/>
    <cellStyle name="Standard 2 2 4 3 3 4 2" xfId="32983" xr:uid="{5310FCAD-7F9E-4A00-BD44-946A3C080C70}"/>
    <cellStyle name="Standard 2 2 4 3 3 5" xfId="21765" xr:uid="{F26E8D09-1515-42AB-A341-214B2336DE89}"/>
    <cellStyle name="Standard 2 2 4 3 4" xfId="1885" xr:uid="{00000000-0005-0000-0000-0000CC430000}"/>
    <cellStyle name="Standard 2 2 4 3 4 2" xfId="10270" xr:uid="{00000000-0005-0000-0000-0000CD430000}"/>
    <cellStyle name="Standard 2 2 4 3 4 2 2" xfId="18967" xr:uid="{00000000-0005-0000-0000-0000CE430000}"/>
    <cellStyle name="Standard 2 2 4 3 4 2 2 2" xfId="32987" xr:uid="{B2EC5918-BC72-4B72-AEFA-B720255C66CA}"/>
    <cellStyle name="Standard 2 2 4 3 4 2 3" xfId="24575" xr:uid="{F33562F9-2303-43E1-8D09-FF090153F883}"/>
    <cellStyle name="Standard 2 2 4 3 4 3" xfId="12518" xr:uid="{00000000-0005-0000-0000-0000CF430000}"/>
    <cellStyle name="Standard 2 2 4 3 4 3 2" xfId="18968" xr:uid="{00000000-0005-0000-0000-0000D0430000}"/>
    <cellStyle name="Standard 2 2 4 3 4 3 2 2" xfId="32988" xr:uid="{1CB41BA4-B8D8-453A-BB7F-5CB62E539E77}"/>
    <cellStyle name="Standard 2 2 4 3 4 3 3" xfId="26736" xr:uid="{60A15179-69F1-4EE2-A6D0-69C19612387B}"/>
    <cellStyle name="Standard 2 2 4 3 4 4" xfId="18966" xr:uid="{00000000-0005-0000-0000-0000D1430000}"/>
    <cellStyle name="Standard 2 2 4 3 4 4 2" xfId="32986" xr:uid="{34753EC5-E842-456C-92E9-B810E3C81724}"/>
    <cellStyle name="Standard 2 2 4 3 4 5" xfId="22446" xr:uid="{7565C87F-130B-4D51-BEA7-2DF9E87379FF}"/>
    <cellStyle name="Standard 2 2 4 3 5" xfId="8908" xr:uid="{00000000-0005-0000-0000-0000D2430000}"/>
    <cellStyle name="Standard 2 2 4 3 5 2" xfId="18969" xr:uid="{00000000-0005-0000-0000-0000D3430000}"/>
    <cellStyle name="Standard 2 2 4 3 5 2 2" xfId="32989" xr:uid="{D22AE01F-98DD-4604-8426-A4514F820012}"/>
    <cellStyle name="Standard 2 2 4 3 5 3" xfId="23213" xr:uid="{7CD2D7FA-5FCA-4BFC-B784-8F8FDA61EB15}"/>
    <cellStyle name="Standard 2 2 4 3 6" xfId="11156" xr:uid="{00000000-0005-0000-0000-0000D4430000}"/>
    <cellStyle name="Standard 2 2 4 3 6 2" xfId="18970" xr:uid="{00000000-0005-0000-0000-0000D5430000}"/>
    <cellStyle name="Standard 2 2 4 3 6 2 2" xfId="32990" xr:uid="{F3EC8906-91F4-42B5-8FC0-C45ADC7107BF}"/>
    <cellStyle name="Standard 2 2 4 3 6 3" xfId="25374" xr:uid="{76823488-35DF-4A9E-A08E-6F9FE55EF3F2}"/>
    <cellStyle name="Standard 2 2 4 3 7" xfId="18953" xr:uid="{00000000-0005-0000-0000-0000D6430000}"/>
    <cellStyle name="Standard 2 2 4 3 7 2" xfId="32973" xr:uid="{BACDE39F-8381-41A1-B157-316021F77AB1}"/>
    <cellStyle name="Standard 2 2 4 3 8" xfId="21084" xr:uid="{15D8F69C-978B-4E31-BC71-509DE3C5BBC8}"/>
    <cellStyle name="Standard 2 2 4 4" xfId="690" xr:uid="{00000000-0005-0000-0000-0000D7430000}"/>
    <cellStyle name="Standard 2 2 4 4 2" xfId="1493" xr:uid="{00000000-0005-0000-0000-0000D8430000}"/>
    <cellStyle name="Standard 2 2 4 4 2 2" xfId="9879" xr:uid="{00000000-0005-0000-0000-0000D9430000}"/>
    <cellStyle name="Standard 2 2 4 4 2 2 2" xfId="18973" xr:uid="{00000000-0005-0000-0000-0000DA430000}"/>
    <cellStyle name="Standard 2 2 4 4 2 2 2 2" xfId="32993" xr:uid="{1A10DD62-C746-4ECA-8FC2-927F9CB00CD2}"/>
    <cellStyle name="Standard 2 2 4 4 2 2 3" xfId="24184" xr:uid="{EE9FCAA0-8099-48C0-AB0A-9FDA05CE5679}"/>
    <cellStyle name="Standard 2 2 4 4 2 3" xfId="12127" xr:uid="{00000000-0005-0000-0000-0000DB430000}"/>
    <cellStyle name="Standard 2 2 4 4 2 3 2" xfId="18974" xr:uid="{00000000-0005-0000-0000-0000DC430000}"/>
    <cellStyle name="Standard 2 2 4 4 2 3 2 2" xfId="32994" xr:uid="{8332E007-F0F7-4003-A761-5271123154C8}"/>
    <cellStyle name="Standard 2 2 4 4 2 3 3" xfId="26345" xr:uid="{6747789B-16C2-43B9-A63C-0698F5DA6A41}"/>
    <cellStyle name="Standard 2 2 4 4 2 4" xfId="18972" xr:uid="{00000000-0005-0000-0000-0000DD430000}"/>
    <cellStyle name="Standard 2 2 4 4 2 4 2" xfId="32992" xr:uid="{3DA12F85-1194-4817-AE56-BDB9D0A774B4}"/>
    <cellStyle name="Standard 2 2 4 4 2 5" xfId="22055" xr:uid="{CEAE4119-A85C-4B94-AAA6-E9C51E05A2E6}"/>
    <cellStyle name="Standard 2 2 4 4 3" xfId="2175" xr:uid="{00000000-0005-0000-0000-0000DE430000}"/>
    <cellStyle name="Standard 2 2 4 4 3 2" xfId="10560" xr:uid="{00000000-0005-0000-0000-0000DF430000}"/>
    <cellStyle name="Standard 2 2 4 4 3 2 2" xfId="18976" xr:uid="{00000000-0005-0000-0000-0000E0430000}"/>
    <cellStyle name="Standard 2 2 4 4 3 2 2 2" xfId="32996" xr:uid="{EAA2E116-2C51-4F69-976A-96BB78E5414D}"/>
    <cellStyle name="Standard 2 2 4 4 3 2 3" xfId="24865" xr:uid="{762FC298-1880-4C3E-8D27-36EEDB9C2692}"/>
    <cellStyle name="Standard 2 2 4 4 3 3" xfId="12808" xr:uid="{00000000-0005-0000-0000-0000E1430000}"/>
    <cellStyle name="Standard 2 2 4 4 3 3 2" xfId="18977" xr:uid="{00000000-0005-0000-0000-0000E2430000}"/>
    <cellStyle name="Standard 2 2 4 4 3 3 2 2" xfId="32997" xr:uid="{887A627F-DB73-4412-81FD-E50D81CF0193}"/>
    <cellStyle name="Standard 2 2 4 4 3 3 3" xfId="27026" xr:uid="{BFDC4770-CD1F-4B68-AF41-67A1937E8913}"/>
    <cellStyle name="Standard 2 2 4 4 3 4" xfId="18975" xr:uid="{00000000-0005-0000-0000-0000E3430000}"/>
    <cellStyle name="Standard 2 2 4 4 3 4 2" xfId="32995" xr:uid="{56661AD5-DC42-41C9-ABF5-7462704378CF}"/>
    <cellStyle name="Standard 2 2 4 4 3 5" xfId="22736" xr:uid="{0E583943-8AF4-4515-9CC8-EA99E87694E0}"/>
    <cellStyle name="Standard 2 2 4 4 4" xfId="9198" xr:uid="{00000000-0005-0000-0000-0000E4430000}"/>
    <cellStyle name="Standard 2 2 4 4 4 2" xfId="18978" xr:uid="{00000000-0005-0000-0000-0000E5430000}"/>
    <cellStyle name="Standard 2 2 4 4 4 2 2" xfId="32998" xr:uid="{30014DB6-627D-41C1-8BDC-0AE97435258C}"/>
    <cellStyle name="Standard 2 2 4 4 4 3" xfId="23503" xr:uid="{5C471438-0FEF-4CF0-8AB2-56C1BEAAD9EA}"/>
    <cellStyle name="Standard 2 2 4 4 5" xfId="11446" xr:uid="{00000000-0005-0000-0000-0000E6430000}"/>
    <cellStyle name="Standard 2 2 4 4 5 2" xfId="18979" xr:uid="{00000000-0005-0000-0000-0000E7430000}"/>
    <cellStyle name="Standard 2 2 4 4 5 2 2" xfId="32999" xr:uid="{90B6D4DD-909D-4FBF-ACF7-3E841658CD20}"/>
    <cellStyle name="Standard 2 2 4 4 5 3" xfId="25664" xr:uid="{58391A5E-08B1-493B-910E-21BE1AD0F710}"/>
    <cellStyle name="Standard 2 2 4 4 6" xfId="18971" xr:uid="{00000000-0005-0000-0000-0000E8430000}"/>
    <cellStyle name="Standard 2 2 4 4 6 2" xfId="32991" xr:uid="{08992F13-9A5C-4DF1-91D8-E260AB58E37F}"/>
    <cellStyle name="Standard 2 2 4 4 7" xfId="21374" xr:uid="{20A0D9DE-30B5-4716-816B-4E49A87946B0}"/>
    <cellStyle name="Standard 2 2 4 5" xfId="1012" xr:uid="{00000000-0005-0000-0000-0000E9430000}"/>
    <cellStyle name="Standard 2 2 4 5 2" xfId="9398" xr:uid="{00000000-0005-0000-0000-0000EA430000}"/>
    <cellStyle name="Standard 2 2 4 5 2 2" xfId="18981" xr:uid="{00000000-0005-0000-0000-0000EB430000}"/>
    <cellStyle name="Standard 2 2 4 5 2 2 2" xfId="33001" xr:uid="{67ACEFAE-940D-4EF0-9F2A-149BA0AC5F6E}"/>
    <cellStyle name="Standard 2 2 4 5 2 3" xfId="23703" xr:uid="{A09A86D2-7301-4EFE-B165-4A54714EC047}"/>
    <cellStyle name="Standard 2 2 4 5 3" xfId="11646" xr:uid="{00000000-0005-0000-0000-0000EC430000}"/>
    <cellStyle name="Standard 2 2 4 5 3 2" xfId="18982" xr:uid="{00000000-0005-0000-0000-0000ED430000}"/>
    <cellStyle name="Standard 2 2 4 5 3 2 2" xfId="33002" xr:uid="{AAADE5CD-0181-47B5-90DB-62E052DE5EFC}"/>
    <cellStyle name="Standard 2 2 4 5 3 3" xfId="25864" xr:uid="{F4DBD32F-82F1-41DB-9E68-175F34752811}"/>
    <cellStyle name="Standard 2 2 4 5 4" xfId="18980" xr:uid="{00000000-0005-0000-0000-0000EE430000}"/>
    <cellStyle name="Standard 2 2 4 5 4 2" xfId="33000" xr:uid="{1B811F61-7DEF-4B40-9618-016B1504A1DA}"/>
    <cellStyle name="Standard 2 2 4 5 5" xfId="21574" xr:uid="{010DDAC5-C323-4A8E-B02A-4141B4F85598}"/>
    <cellStyle name="Standard 2 2 4 6" xfId="1694" xr:uid="{00000000-0005-0000-0000-0000EF430000}"/>
    <cellStyle name="Standard 2 2 4 6 2" xfId="10079" xr:uid="{00000000-0005-0000-0000-0000F0430000}"/>
    <cellStyle name="Standard 2 2 4 6 2 2" xfId="18984" xr:uid="{00000000-0005-0000-0000-0000F1430000}"/>
    <cellStyle name="Standard 2 2 4 6 2 2 2" xfId="33004" xr:uid="{A6998A4F-B041-4AC8-9BC1-B1DAF942FD68}"/>
    <cellStyle name="Standard 2 2 4 6 2 3" xfId="24384" xr:uid="{29FFC629-2571-4219-B73A-A4D3F5502D76}"/>
    <cellStyle name="Standard 2 2 4 6 3" xfId="12327" xr:uid="{00000000-0005-0000-0000-0000F2430000}"/>
    <cellStyle name="Standard 2 2 4 6 3 2" xfId="18985" xr:uid="{00000000-0005-0000-0000-0000F3430000}"/>
    <cellStyle name="Standard 2 2 4 6 3 2 2" xfId="33005" xr:uid="{DE8EAB4E-E65F-46AF-836C-AC866BDE3204}"/>
    <cellStyle name="Standard 2 2 4 6 3 3" xfId="26545" xr:uid="{F668867B-FFAD-4F32-80EF-C0605FE09043}"/>
    <cellStyle name="Standard 2 2 4 6 4" xfId="18983" xr:uid="{00000000-0005-0000-0000-0000F4430000}"/>
    <cellStyle name="Standard 2 2 4 6 4 2" xfId="33003" xr:uid="{D4E0B227-E987-4433-AFD6-037081B2F4F6}"/>
    <cellStyle name="Standard 2 2 4 6 5" xfId="22255" xr:uid="{1AD9C9C4-BD13-474B-B797-295F04B6AC4F}"/>
    <cellStyle name="Standard 2 2 4 7" xfId="8717" xr:uid="{00000000-0005-0000-0000-0000F5430000}"/>
    <cellStyle name="Standard 2 2 4 7 2" xfId="18986" xr:uid="{00000000-0005-0000-0000-0000F6430000}"/>
    <cellStyle name="Standard 2 2 4 7 2 2" xfId="33006" xr:uid="{F21A9E80-C2E3-43EE-8252-EBC47F4DEB19}"/>
    <cellStyle name="Standard 2 2 4 7 3" xfId="23022" xr:uid="{4C032F3F-B550-474B-BA04-8DD8F5DE91AA}"/>
    <cellStyle name="Standard 2 2 4 8" xfId="10965" xr:uid="{00000000-0005-0000-0000-0000F7430000}"/>
    <cellStyle name="Standard 2 2 4 8 2" xfId="18987" xr:uid="{00000000-0005-0000-0000-0000F8430000}"/>
    <cellStyle name="Standard 2 2 4 8 2 2" xfId="33007" xr:uid="{FCB0F17D-58BA-48C5-9F30-74E0A7E4743F}"/>
    <cellStyle name="Standard 2 2 4 8 3" xfId="25183" xr:uid="{812C5045-A842-4FD6-B05A-38E721B2E2AE}"/>
    <cellStyle name="Standard 2 2 4 9" xfId="13140" xr:uid="{00000000-0005-0000-0000-0000F9430000}"/>
    <cellStyle name="Standard 2 2 4 9 2" xfId="27303" xr:uid="{BF1E88F2-D52C-46DA-BBC7-61D9A3B464ED}"/>
    <cellStyle name="Standard 2 2 5" xfId="909" xr:uid="{00000000-0005-0000-0000-0000FA430000}"/>
    <cellStyle name="Standard 2 2 5 2" xfId="1592" xr:uid="{00000000-0005-0000-0000-0000FB430000}"/>
    <cellStyle name="Standard 2 2 5 2 2" xfId="9978" xr:uid="{00000000-0005-0000-0000-0000FC430000}"/>
    <cellStyle name="Standard 2 2 5 2 2 2" xfId="18990" xr:uid="{00000000-0005-0000-0000-0000FD430000}"/>
    <cellStyle name="Standard 2 2 5 2 2 2 2" xfId="33010" xr:uid="{609B5CDD-81DF-4580-B83E-BA17FAD8702D}"/>
    <cellStyle name="Standard 2 2 5 2 2 3" xfId="24283" xr:uid="{EB74A2BB-B336-4F9E-9511-24648023E459}"/>
    <cellStyle name="Standard 2 2 5 2 3" xfId="12226" xr:uid="{00000000-0005-0000-0000-0000FE430000}"/>
    <cellStyle name="Standard 2 2 5 2 3 2" xfId="18991" xr:uid="{00000000-0005-0000-0000-0000FF430000}"/>
    <cellStyle name="Standard 2 2 5 2 3 2 2" xfId="33011" xr:uid="{372595D7-3A6E-47A8-8858-17FDA8246B04}"/>
    <cellStyle name="Standard 2 2 5 2 3 3" xfId="26444" xr:uid="{FA4EA5A9-9EAC-4AF0-83D0-F258B40683A1}"/>
    <cellStyle name="Standard 2 2 5 2 4" xfId="18989" xr:uid="{00000000-0005-0000-0000-000000440000}"/>
    <cellStyle name="Standard 2 2 5 2 4 2" xfId="33009" xr:uid="{BA56FBE6-1007-4690-91D0-8E84FD8269CF}"/>
    <cellStyle name="Standard 2 2 5 2 5" xfId="22154" xr:uid="{5D60D940-2BBF-46DF-A448-1EC36C30C33B}"/>
    <cellStyle name="Standard 2 2 5 3" xfId="2275" xr:uid="{00000000-0005-0000-0000-000001440000}"/>
    <cellStyle name="Standard 2 2 5 3 2" xfId="10659" xr:uid="{00000000-0005-0000-0000-000002440000}"/>
    <cellStyle name="Standard 2 2 5 3 2 2" xfId="18993" xr:uid="{00000000-0005-0000-0000-000003440000}"/>
    <cellStyle name="Standard 2 2 5 3 2 2 2" xfId="33013" xr:uid="{C70DBFAC-9772-4331-BB21-F92436F58C52}"/>
    <cellStyle name="Standard 2 2 5 3 2 3" xfId="24964" xr:uid="{D87835F1-0695-4819-B5EE-E933648C4A84}"/>
    <cellStyle name="Standard 2 2 5 3 3" xfId="12907" xr:uid="{00000000-0005-0000-0000-000004440000}"/>
    <cellStyle name="Standard 2 2 5 3 3 2" xfId="18994" xr:uid="{00000000-0005-0000-0000-000005440000}"/>
    <cellStyle name="Standard 2 2 5 3 3 2 2" xfId="33014" xr:uid="{2A57F165-7441-472C-B5BF-DE3ED162A0F3}"/>
    <cellStyle name="Standard 2 2 5 3 3 3" xfId="27125" xr:uid="{3163C078-0D06-4AE9-97CE-EAD088568599}"/>
    <cellStyle name="Standard 2 2 5 3 4" xfId="18992" xr:uid="{00000000-0005-0000-0000-000006440000}"/>
    <cellStyle name="Standard 2 2 5 3 4 2" xfId="33012" xr:uid="{F4592DDB-97F5-4002-84E9-6D366B0728B2}"/>
    <cellStyle name="Standard 2 2 5 3 5" xfId="22835" xr:uid="{7B8EA532-3485-4069-8A43-C3D2D4BD370C}"/>
    <cellStyle name="Standard 2 2 5 4" xfId="9297" xr:uid="{00000000-0005-0000-0000-000007440000}"/>
    <cellStyle name="Standard 2 2 5 4 2" xfId="18995" xr:uid="{00000000-0005-0000-0000-000008440000}"/>
    <cellStyle name="Standard 2 2 5 4 2 2" xfId="33015" xr:uid="{6A52206C-BC56-4621-8247-A0E2198654C3}"/>
    <cellStyle name="Standard 2 2 5 4 3" xfId="23602" xr:uid="{BEB0395C-9EA0-49DB-8F9A-271E3EB36A84}"/>
    <cellStyle name="Standard 2 2 5 5" xfId="11545" xr:uid="{00000000-0005-0000-0000-000009440000}"/>
    <cellStyle name="Standard 2 2 5 5 2" xfId="18996" xr:uid="{00000000-0005-0000-0000-00000A440000}"/>
    <cellStyle name="Standard 2 2 5 5 2 2" xfId="33016" xr:uid="{7ADE45A2-A121-4641-A15A-A3B390C68C3F}"/>
    <cellStyle name="Standard 2 2 5 5 3" xfId="25763" xr:uid="{08E386D8-BA5C-46E1-9836-EF6D74D97DC6}"/>
    <cellStyle name="Standard 2 2 5 6" xfId="18988" xr:uid="{00000000-0005-0000-0000-00000B440000}"/>
    <cellStyle name="Standard 2 2 5 6 2" xfId="33008" xr:uid="{C0903C89-D027-4DE1-96CB-C237F32BD005}"/>
    <cellStyle name="Standard 2 2 5 7" xfId="21473" xr:uid="{1839CFF7-1D2A-48C4-97D5-F327BE263684}"/>
    <cellStyle name="Standard 2 2 6" xfId="7923" xr:uid="{00000000-0005-0000-0000-00000C440000}"/>
    <cellStyle name="Standard 2 2 7" xfId="13385" xr:uid="{00000000-0005-0000-0000-00000D440000}"/>
    <cellStyle name="Standard 2 2 7 2" xfId="18997" xr:uid="{00000000-0005-0000-0000-00000E440000}"/>
    <cellStyle name="Standard 2 2 7 2 2" xfId="33017" xr:uid="{655B0AE7-0B9F-4610-8443-52B10A8B1996}"/>
    <cellStyle name="Standard 2 2 7 3" xfId="27487" xr:uid="{4A2D5D98-7B3E-4266-8322-E1A94A72A583}"/>
    <cellStyle name="Standard 2 2 8" xfId="20604" xr:uid="{00000000-0005-0000-0000-00000F440000}"/>
    <cellStyle name="Standard 2 2 8 2" xfId="34525" xr:uid="{7491D5C4-F8B1-4E35-A956-BDFEF7764F59}"/>
    <cellStyle name="Standard 2 2 9" xfId="20549" xr:uid="{00000000-0005-0000-0000-000010440000}"/>
    <cellStyle name="Standard 2 2 9 2" xfId="34471" xr:uid="{82590A67-EFCF-4115-8D8D-71E7D98004A7}"/>
    <cellStyle name="Standard 2 2_Bilanz IAS" xfId="20513" xr:uid="{00000000-0005-0000-0000-000011440000}"/>
    <cellStyle name="Standard 2 20" xfId="13314" xr:uid="{00000000-0005-0000-0000-000012440000}"/>
    <cellStyle name="Standard 2 20 2" xfId="18998" xr:uid="{00000000-0005-0000-0000-000013440000}"/>
    <cellStyle name="Standard 2 20 2 2" xfId="33018" xr:uid="{20DCC3F0-EEE2-44FB-944E-FC9B85C381C8}"/>
    <cellStyle name="Standard 2 20 3" xfId="27433" xr:uid="{D5E798CB-315F-430A-B9F4-449E922773E0}"/>
    <cellStyle name="Standard 2 21" xfId="13302" xr:uid="{00000000-0005-0000-0000-000014440000}"/>
    <cellStyle name="Standard 2 21 2" xfId="18999" xr:uid="{00000000-0005-0000-0000-000015440000}"/>
    <cellStyle name="Standard 2 21 2 2" xfId="33019" xr:uid="{5C02C659-94EC-4149-A024-20A42B38FE01}"/>
    <cellStyle name="Standard 2 21 3" xfId="27424" xr:uid="{9C03CC6C-9664-43BB-B537-8F079BA13DD9}"/>
    <cellStyle name="Standard 2 22" xfId="13257" xr:uid="{00000000-0005-0000-0000-000016440000}"/>
    <cellStyle name="Standard 2 22 2" xfId="19000" xr:uid="{00000000-0005-0000-0000-000017440000}"/>
    <cellStyle name="Standard 2 22 2 2" xfId="33020" xr:uid="{A948DF62-448D-4DAA-BB95-5D97259494FA}"/>
    <cellStyle name="Standard 2 22 3" xfId="27387" xr:uid="{4029BBA2-A6E6-42E4-8807-D4E9E67B8374}"/>
    <cellStyle name="Standard 2 23" xfId="13332" xr:uid="{00000000-0005-0000-0000-000018440000}"/>
    <cellStyle name="Standard 2 23 2" xfId="19001" xr:uid="{00000000-0005-0000-0000-000019440000}"/>
    <cellStyle name="Standard 2 23 2 2" xfId="33021" xr:uid="{65B5F5ED-B976-4FFF-B986-9F84819EAED2}"/>
    <cellStyle name="Standard 2 23 3" xfId="27440" xr:uid="{69C71B87-9B32-44A6-9C73-6E42C8A1910C}"/>
    <cellStyle name="Standard 2 24" xfId="13322" xr:uid="{00000000-0005-0000-0000-00001A440000}"/>
    <cellStyle name="Standard 2 24 2" xfId="19002" xr:uid="{00000000-0005-0000-0000-00001B440000}"/>
    <cellStyle name="Standard 2 24 2 2" xfId="33022" xr:uid="{786BCA66-E10E-4CF7-B4FA-950E7A63A105}"/>
    <cellStyle name="Standard 2 24 3" xfId="27437" xr:uid="{AA17900C-B8C6-432E-A6A0-4DF37053EA92}"/>
    <cellStyle name="Standard 2 25" xfId="13329" xr:uid="{00000000-0005-0000-0000-00001C440000}"/>
    <cellStyle name="Standard 2 25 2" xfId="19003" xr:uid="{00000000-0005-0000-0000-00001D440000}"/>
    <cellStyle name="Standard 2 25 2 2" xfId="33023" xr:uid="{C2C2CAC7-6B94-4934-B147-E32EF4A9AC21}"/>
    <cellStyle name="Standard 2 25 3" xfId="27439" xr:uid="{3BB87FEC-EC50-4511-9F83-6365E3B829AD}"/>
    <cellStyle name="Standard 2 26" xfId="13271" xr:uid="{00000000-0005-0000-0000-00001E440000}"/>
    <cellStyle name="Standard 2 26 2" xfId="19004" xr:uid="{00000000-0005-0000-0000-00001F440000}"/>
    <cellStyle name="Standard 2 26 2 2" xfId="33024" xr:uid="{DB41BA1C-1549-46AF-9406-B7FA562AE1E0}"/>
    <cellStyle name="Standard 2 26 3" xfId="27400" xr:uid="{DBF19842-58F1-45ED-A9A9-96428633CA77}"/>
    <cellStyle name="Standard 2 27" xfId="13287" xr:uid="{00000000-0005-0000-0000-000020440000}"/>
    <cellStyle name="Standard 2 27 2" xfId="19005" xr:uid="{00000000-0005-0000-0000-000021440000}"/>
    <cellStyle name="Standard 2 27 2 2" xfId="33025" xr:uid="{E9C78908-6D02-4361-83F2-9F109950027A}"/>
    <cellStyle name="Standard 2 27 3" xfId="27411" xr:uid="{8647570C-3EB7-4C6C-B538-D53349A68D38}"/>
    <cellStyle name="Standard 2 28" xfId="13325" xr:uid="{00000000-0005-0000-0000-000022440000}"/>
    <cellStyle name="Standard 2 28 2" xfId="19006" xr:uid="{00000000-0005-0000-0000-000023440000}"/>
    <cellStyle name="Standard 2 28 2 2" xfId="33026" xr:uid="{C9378D29-8323-4C58-B806-0CD80C63A291}"/>
    <cellStyle name="Standard 2 28 3" xfId="27438" xr:uid="{B66ECAD2-47B3-4C99-B7E6-04D3AF03FB4C}"/>
    <cellStyle name="Standard 2 29" xfId="13333" xr:uid="{00000000-0005-0000-0000-000024440000}"/>
    <cellStyle name="Standard 2 29 2" xfId="19007" xr:uid="{00000000-0005-0000-0000-000025440000}"/>
    <cellStyle name="Standard 2 29 2 2" xfId="33027" xr:uid="{F86E7031-EAC2-4C6A-9C9B-CE29D9D15E9E}"/>
    <cellStyle name="Standard 2 29 3" xfId="27441" xr:uid="{AAAEEB8D-A2A0-4512-A94D-7B2F122F83A3}"/>
    <cellStyle name="Standard 2 3" xfId="119" xr:uid="{00000000-0005-0000-0000-000026440000}"/>
    <cellStyle name="Standard 2 3 2" xfId="170" xr:uid="{00000000-0005-0000-0000-000027440000}"/>
    <cellStyle name="Standard 2 3 2 10" xfId="19008" xr:uid="{00000000-0005-0000-0000-000028440000}"/>
    <cellStyle name="Standard 2 3 2 10 2" xfId="33028" xr:uid="{2D957AD5-2E79-4573-98E1-0A8B1BE62AB5}"/>
    <cellStyle name="Standard 2 3 2 11" xfId="20866" xr:uid="{C0A76571-4151-421F-A95B-C0A82C327BF8}"/>
    <cellStyle name="Standard 2 3 2 2" xfId="303" xr:uid="{00000000-0005-0000-0000-000029440000}"/>
    <cellStyle name="Standard 2 3 2 2 2" xfId="694" xr:uid="{00000000-0005-0000-0000-00002A440000}"/>
    <cellStyle name="Standard 2 3 2 2 2 2" xfId="1497" xr:uid="{00000000-0005-0000-0000-00002B440000}"/>
    <cellStyle name="Standard 2 3 2 2 2 2 2" xfId="9883" xr:uid="{00000000-0005-0000-0000-00002C440000}"/>
    <cellStyle name="Standard 2 3 2 2 2 2 2 2" xfId="19012" xr:uid="{00000000-0005-0000-0000-00002D440000}"/>
    <cellStyle name="Standard 2 3 2 2 2 2 2 2 2" xfId="33032" xr:uid="{5131B4AA-085D-42D6-A62F-C1E34EAFD5FD}"/>
    <cellStyle name="Standard 2 3 2 2 2 2 2 3" xfId="24188" xr:uid="{31D01C40-CF0C-4D58-A49C-5F7089828E26}"/>
    <cellStyle name="Standard 2 3 2 2 2 2 3" xfId="12131" xr:uid="{00000000-0005-0000-0000-00002E440000}"/>
    <cellStyle name="Standard 2 3 2 2 2 2 3 2" xfId="19013" xr:uid="{00000000-0005-0000-0000-00002F440000}"/>
    <cellStyle name="Standard 2 3 2 2 2 2 3 2 2" xfId="33033" xr:uid="{1A886DA9-29B2-4FDC-A41D-259EC1F034D9}"/>
    <cellStyle name="Standard 2 3 2 2 2 2 3 3" xfId="26349" xr:uid="{90348AE3-89FF-4576-A756-15F976971CD6}"/>
    <cellStyle name="Standard 2 3 2 2 2 2 4" xfId="19011" xr:uid="{00000000-0005-0000-0000-000030440000}"/>
    <cellStyle name="Standard 2 3 2 2 2 2 4 2" xfId="33031" xr:uid="{05125128-6C03-4181-BC0E-70F298911518}"/>
    <cellStyle name="Standard 2 3 2 2 2 2 5" xfId="22059" xr:uid="{ACC557E1-C4FD-4714-8D4E-ACC4237718EA}"/>
    <cellStyle name="Standard 2 3 2 2 2 3" xfId="2179" xr:uid="{00000000-0005-0000-0000-000031440000}"/>
    <cellStyle name="Standard 2 3 2 2 2 3 2" xfId="10564" xr:uid="{00000000-0005-0000-0000-000032440000}"/>
    <cellStyle name="Standard 2 3 2 2 2 3 2 2" xfId="19015" xr:uid="{00000000-0005-0000-0000-000033440000}"/>
    <cellStyle name="Standard 2 3 2 2 2 3 2 2 2" xfId="33035" xr:uid="{91B5A4FA-0A89-4694-93E6-463B82CD5BCF}"/>
    <cellStyle name="Standard 2 3 2 2 2 3 2 3" xfId="24869" xr:uid="{180D686B-8AF1-439B-B1DA-6A85281FFD95}"/>
    <cellStyle name="Standard 2 3 2 2 2 3 3" xfId="12812" xr:uid="{00000000-0005-0000-0000-000034440000}"/>
    <cellStyle name="Standard 2 3 2 2 2 3 3 2" xfId="19016" xr:uid="{00000000-0005-0000-0000-000035440000}"/>
    <cellStyle name="Standard 2 3 2 2 2 3 3 2 2" xfId="33036" xr:uid="{A54D23B5-45C6-4B53-BC60-28552BC12297}"/>
    <cellStyle name="Standard 2 3 2 2 2 3 3 3" xfId="27030" xr:uid="{8AD7264F-ABBF-44C4-A934-E84DF4936596}"/>
    <cellStyle name="Standard 2 3 2 2 2 3 4" xfId="19014" xr:uid="{00000000-0005-0000-0000-000036440000}"/>
    <cellStyle name="Standard 2 3 2 2 2 3 4 2" xfId="33034" xr:uid="{E72EFFFC-9B82-4F0D-A95D-570EA1F737E2}"/>
    <cellStyle name="Standard 2 3 2 2 2 3 5" xfId="22740" xr:uid="{BF5A130B-D852-47C4-A150-26E1328D071F}"/>
    <cellStyle name="Standard 2 3 2 2 2 4" xfId="9202" xr:uid="{00000000-0005-0000-0000-000037440000}"/>
    <cellStyle name="Standard 2 3 2 2 2 4 2" xfId="19017" xr:uid="{00000000-0005-0000-0000-000038440000}"/>
    <cellStyle name="Standard 2 3 2 2 2 4 2 2" xfId="33037" xr:uid="{07790A96-25BD-425D-9AE2-4ABF8492137E}"/>
    <cellStyle name="Standard 2 3 2 2 2 4 3" xfId="23507" xr:uid="{A80A3F78-C7C2-488A-AA68-B3E7C3AA6AF2}"/>
    <cellStyle name="Standard 2 3 2 2 2 5" xfId="11450" xr:uid="{00000000-0005-0000-0000-000039440000}"/>
    <cellStyle name="Standard 2 3 2 2 2 5 2" xfId="19018" xr:uid="{00000000-0005-0000-0000-00003A440000}"/>
    <cellStyle name="Standard 2 3 2 2 2 5 2 2" xfId="33038" xr:uid="{F28ED2B0-3D8F-4CD0-B064-833E7D6498C1}"/>
    <cellStyle name="Standard 2 3 2 2 2 5 3" xfId="25668" xr:uid="{16170D64-423D-4584-8ED6-4ADD6F69BD83}"/>
    <cellStyle name="Standard 2 3 2 2 2 6" xfId="19010" xr:uid="{00000000-0005-0000-0000-00003B440000}"/>
    <cellStyle name="Standard 2 3 2 2 2 6 2" xfId="33030" xr:uid="{C21E55FA-3C95-430F-845D-B724F9B59B67}"/>
    <cellStyle name="Standard 2 3 2 2 2 7" xfId="21378" xr:uid="{43EF6F6C-1344-4ADA-968D-8B579229665C}"/>
    <cellStyle name="Standard 2 3 2 2 3" xfId="1106" xr:uid="{00000000-0005-0000-0000-00003C440000}"/>
    <cellStyle name="Standard 2 3 2 2 3 2" xfId="9492" xr:uid="{00000000-0005-0000-0000-00003D440000}"/>
    <cellStyle name="Standard 2 3 2 2 3 2 2" xfId="19020" xr:uid="{00000000-0005-0000-0000-00003E440000}"/>
    <cellStyle name="Standard 2 3 2 2 3 2 2 2" xfId="33040" xr:uid="{BA7909EB-ED68-41FC-872E-995D272E6D87}"/>
    <cellStyle name="Standard 2 3 2 2 3 2 3" xfId="23797" xr:uid="{3C717AA9-658C-4B9A-8F4C-4849351ABC4F}"/>
    <cellStyle name="Standard 2 3 2 2 3 3" xfId="11740" xr:uid="{00000000-0005-0000-0000-00003F440000}"/>
    <cellStyle name="Standard 2 3 2 2 3 3 2" xfId="19021" xr:uid="{00000000-0005-0000-0000-000040440000}"/>
    <cellStyle name="Standard 2 3 2 2 3 3 2 2" xfId="33041" xr:uid="{230349BB-0A56-451F-91D4-CDEB413F6892}"/>
    <cellStyle name="Standard 2 3 2 2 3 3 3" xfId="25958" xr:uid="{4C394E70-8972-4730-95BE-E181B6971954}"/>
    <cellStyle name="Standard 2 3 2 2 3 4" xfId="19019" xr:uid="{00000000-0005-0000-0000-000041440000}"/>
    <cellStyle name="Standard 2 3 2 2 3 4 2" xfId="33039" xr:uid="{556B3EAA-CD0F-4845-BB4A-C661F58A80DC}"/>
    <cellStyle name="Standard 2 3 2 2 3 5" xfId="21668" xr:uid="{5579D771-097E-4F4F-A21F-B92A43B46BBA}"/>
    <cellStyle name="Standard 2 3 2 2 4" xfId="1788" xr:uid="{00000000-0005-0000-0000-000042440000}"/>
    <cellStyle name="Standard 2 3 2 2 4 2" xfId="10173" xr:uid="{00000000-0005-0000-0000-000043440000}"/>
    <cellStyle name="Standard 2 3 2 2 4 2 2" xfId="19023" xr:uid="{00000000-0005-0000-0000-000044440000}"/>
    <cellStyle name="Standard 2 3 2 2 4 2 2 2" xfId="33043" xr:uid="{E0406C12-60DC-4B0D-B23D-26D523EA852E}"/>
    <cellStyle name="Standard 2 3 2 2 4 2 3" xfId="24478" xr:uid="{FDD1B3D8-6FC3-425C-B731-7B877E707026}"/>
    <cellStyle name="Standard 2 3 2 2 4 3" xfId="12421" xr:uid="{00000000-0005-0000-0000-000045440000}"/>
    <cellStyle name="Standard 2 3 2 2 4 3 2" xfId="19024" xr:uid="{00000000-0005-0000-0000-000046440000}"/>
    <cellStyle name="Standard 2 3 2 2 4 3 2 2" xfId="33044" xr:uid="{80675881-A6EB-41EA-82DB-EAD09CB64F8C}"/>
    <cellStyle name="Standard 2 3 2 2 4 3 3" xfId="26639" xr:uid="{DB7264BC-BC7C-40C3-AD5D-E909707C0988}"/>
    <cellStyle name="Standard 2 3 2 2 4 4" xfId="19022" xr:uid="{00000000-0005-0000-0000-000047440000}"/>
    <cellStyle name="Standard 2 3 2 2 4 4 2" xfId="33042" xr:uid="{40543736-CE76-449C-8DA0-DDEF2CA27ED6}"/>
    <cellStyle name="Standard 2 3 2 2 4 5" xfId="22349" xr:uid="{1C265B78-2B77-459A-A32A-3065E1FB3D44}"/>
    <cellStyle name="Standard 2 3 2 2 5" xfId="8811" xr:uid="{00000000-0005-0000-0000-000048440000}"/>
    <cellStyle name="Standard 2 3 2 2 5 2" xfId="19025" xr:uid="{00000000-0005-0000-0000-000049440000}"/>
    <cellStyle name="Standard 2 3 2 2 5 2 2" xfId="33045" xr:uid="{913F3CA3-F026-4C7B-BBF2-537A7941E41B}"/>
    <cellStyle name="Standard 2 3 2 2 5 3" xfId="23116" xr:uid="{330F61FB-AA40-4100-8852-20E3D5AEE467}"/>
    <cellStyle name="Standard 2 3 2 2 6" xfId="11059" xr:uid="{00000000-0005-0000-0000-00004A440000}"/>
    <cellStyle name="Standard 2 3 2 2 6 2" xfId="19026" xr:uid="{00000000-0005-0000-0000-00004B440000}"/>
    <cellStyle name="Standard 2 3 2 2 6 2 2" xfId="33046" xr:uid="{5049CCED-E7ED-44A0-B054-9C164C857A28}"/>
    <cellStyle name="Standard 2 3 2 2 6 3" xfId="25277" xr:uid="{FFBF3F5F-DE44-414B-AE8D-244B018A1D39}"/>
    <cellStyle name="Standard 2 3 2 2 7" xfId="19009" xr:uid="{00000000-0005-0000-0000-00004C440000}"/>
    <cellStyle name="Standard 2 3 2 2 7 2" xfId="33029" xr:uid="{E58F7CAA-D7C1-4498-B85B-8DDD1D61210B}"/>
    <cellStyle name="Standard 2 3 2 2 8" xfId="20987" xr:uid="{207D9665-6E11-4D1F-9EF3-61776A291930}"/>
    <cellStyle name="Standard 2 3 2 3" xfId="401" xr:uid="{00000000-0005-0000-0000-00004D440000}"/>
    <cellStyle name="Standard 2 3 2 3 2" xfId="695" xr:uid="{00000000-0005-0000-0000-00004E440000}"/>
    <cellStyle name="Standard 2 3 2 3 2 2" xfId="1498" xr:uid="{00000000-0005-0000-0000-00004F440000}"/>
    <cellStyle name="Standard 2 3 2 3 2 2 2" xfId="9884" xr:uid="{00000000-0005-0000-0000-000050440000}"/>
    <cellStyle name="Standard 2 3 2 3 2 2 2 2" xfId="19030" xr:uid="{00000000-0005-0000-0000-000051440000}"/>
    <cellStyle name="Standard 2 3 2 3 2 2 2 2 2" xfId="33050" xr:uid="{9C8121F3-5749-4A13-8C70-136B528E59CC}"/>
    <cellStyle name="Standard 2 3 2 3 2 2 2 3" xfId="24189" xr:uid="{DB6EBAD3-39E3-414A-A8CF-F2B016AAA500}"/>
    <cellStyle name="Standard 2 3 2 3 2 2 3" xfId="12132" xr:uid="{00000000-0005-0000-0000-000052440000}"/>
    <cellStyle name="Standard 2 3 2 3 2 2 3 2" xfId="19031" xr:uid="{00000000-0005-0000-0000-000053440000}"/>
    <cellStyle name="Standard 2 3 2 3 2 2 3 2 2" xfId="33051" xr:uid="{A2302C96-D60C-4368-A4CD-23BE6C1FFE57}"/>
    <cellStyle name="Standard 2 3 2 3 2 2 3 3" xfId="26350" xr:uid="{AE642BAC-2F95-408C-8E9A-5F22BA3ADB08}"/>
    <cellStyle name="Standard 2 3 2 3 2 2 4" xfId="19029" xr:uid="{00000000-0005-0000-0000-000054440000}"/>
    <cellStyle name="Standard 2 3 2 3 2 2 4 2" xfId="33049" xr:uid="{7AA93AEA-C47B-489B-A93D-2C4DD6D2F6D9}"/>
    <cellStyle name="Standard 2 3 2 3 2 2 5" xfId="22060" xr:uid="{8A12CF13-5C07-4E5C-9774-DC73B17C6965}"/>
    <cellStyle name="Standard 2 3 2 3 2 3" xfId="2180" xr:uid="{00000000-0005-0000-0000-000055440000}"/>
    <cellStyle name="Standard 2 3 2 3 2 3 2" xfId="10565" xr:uid="{00000000-0005-0000-0000-000056440000}"/>
    <cellStyle name="Standard 2 3 2 3 2 3 2 2" xfId="19033" xr:uid="{00000000-0005-0000-0000-000057440000}"/>
    <cellStyle name="Standard 2 3 2 3 2 3 2 2 2" xfId="33053" xr:uid="{2B00462D-C3F9-49FF-98AD-046A0D684AC9}"/>
    <cellStyle name="Standard 2 3 2 3 2 3 2 3" xfId="24870" xr:uid="{FD00B62D-00FC-40A1-B9A7-094F3C5DCD12}"/>
    <cellStyle name="Standard 2 3 2 3 2 3 3" xfId="12813" xr:uid="{00000000-0005-0000-0000-000058440000}"/>
    <cellStyle name="Standard 2 3 2 3 2 3 3 2" xfId="19034" xr:uid="{00000000-0005-0000-0000-000059440000}"/>
    <cellStyle name="Standard 2 3 2 3 2 3 3 2 2" xfId="33054" xr:uid="{4EA66A4F-26B9-4074-867F-B475EAE18719}"/>
    <cellStyle name="Standard 2 3 2 3 2 3 3 3" xfId="27031" xr:uid="{039FCDD5-AD26-4746-A2DF-3A109C0B4AAF}"/>
    <cellStyle name="Standard 2 3 2 3 2 3 4" xfId="19032" xr:uid="{00000000-0005-0000-0000-00005A440000}"/>
    <cellStyle name="Standard 2 3 2 3 2 3 4 2" xfId="33052" xr:uid="{3D85DB38-619B-4D72-BFFC-7AE7700109F0}"/>
    <cellStyle name="Standard 2 3 2 3 2 3 5" xfId="22741" xr:uid="{DAF73A2C-2BE7-4598-A4CC-E66A1D97BA15}"/>
    <cellStyle name="Standard 2 3 2 3 2 4" xfId="9203" xr:uid="{00000000-0005-0000-0000-00005B440000}"/>
    <cellStyle name="Standard 2 3 2 3 2 4 2" xfId="19035" xr:uid="{00000000-0005-0000-0000-00005C440000}"/>
    <cellStyle name="Standard 2 3 2 3 2 4 2 2" xfId="33055" xr:uid="{44596BAC-5AA8-4F58-A325-B4BABAA5AC69}"/>
    <cellStyle name="Standard 2 3 2 3 2 4 3" xfId="23508" xr:uid="{FB9B78CC-674E-4FF4-8323-1F42852290D0}"/>
    <cellStyle name="Standard 2 3 2 3 2 5" xfId="11451" xr:uid="{00000000-0005-0000-0000-00005D440000}"/>
    <cellStyle name="Standard 2 3 2 3 2 5 2" xfId="19036" xr:uid="{00000000-0005-0000-0000-00005E440000}"/>
    <cellStyle name="Standard 2 3 2 3 2 5 2 2" xfId="33056" xr:uid="{84DEA8DA-9AC4-49E8-9844-40FA3CF1FBEC}"/>
    <cellStyle name="Standard 2 3 2 3 2 5 3" xfId="25669" xr:uid="{255343D1-D03F-4446-95C2-C3AEA73A34B9}"/>
    <cellStyle name="Standard 2 3 2 3 2 6" xfId="19028" xr:uid="{00000000-0005-0000-0000-00005F440000}"/>
    <cellStyle name="Standard 2 3 2 3 2 6 2" xfId="33048" xr:uid="{8AED070E-FB60-48C3-8F9F-B94DA7E4BD2B}"/>
    <cellStyle name="Standard 2 3 2 3 2 7" xfId="21379" xr:uid="{04018680-0002-4ACA-8C91-6EDB6C58DC75}"/>
    <cellStyle name="Standard 2 3 2 3 3" xfId="1204" xr:uid="{00000000-0005-0000-0000-000060440000}"/>
    <cellStyle name="Standard 2 3 2 3 3 2" xfId="9590" xr:uid="{00000000-0005-0000-0000-000061440000}"/>
    <cellStyle name="Standard 2 3 2 3 3 2 2" xfId="19038" xr:uid="{00000000-0005-0000-0000-000062440000}"/>
    <cellStyle name="Standard 2 3 2 3 3 2 2 2" xfId="33058" xr:uid="{61B72A93-470C-4B3D-8446-309BF05F2797}"/>
    <cellStyle name="Standard 2 3 2 3 3 2 3" xfId="23895" xr:uid="{4739D088-0221-4D58-8C53-C802606BD606}"/>
    <cellStyle name="Standard 2 3 2 3 3 3" xfId="11838" xr:uid="{00000000-0005-0000-0000-000063440000}"/>
    <cellStyle name="Standard 2 3 2 3 3 3 2" xfId="19039" xr:uid="{00000000-0005-0000-0000-000064440000}"/>
    <cellStyle name="Standard 2 3 2 3 3 3 2 2" xfId="33059" xr:uid="{7B431134-0FDA-4F09-8D3D-6EF40451B097}"/>
    <cellStyle name="Standard 2 3 2 3 3 3 3" xfId="26056" xr:uid="{378E2536-7F4D-4E60-979C-322BCFB0DB52}"/>
    <cellStyle name="Standard 2 3 2 3 3 4" xfId="19037" xr:uid="{00000000-0005-0000-0000-000065440000}"/>
    <cellStyle name="Standard 2 3 2 3 3 4 2" xfId="33057" xr:uid="{1A6E796E-ADD9-47CA-85D4-7BCED85C8F89}"/>
    <cellStyle name="Standard 2 3 2 3 3 5" xfId="21766" xr:uid="{0CC017C2-CD6B-4B13-844D-E8320929D724}"/>
    <cellStyle name="Standard 2 3 2 3 4" xfId="1886" xr:uid="{00000000-0005-0000-0000-000066440000}"/>
    <cellStyle name="Standard 2 3 2 3 4 2" xfId="10271" xr:uid="{00000000-0005-0000-0000-000067440000}"/>
    <cellStyle name="Standard 2 3 2 3 4 2 2" xfId="19041" xr:uid="{00000000-0005-0000-0000-000068440000}"/>
    <cellStyle name="Standard 2 3 2 3 4 2 2 2" xfId="33061" xr:uid="{8DFB2111-CD2E-43F0-A74A-71B48B2971E7}"/>
    <cellStyle name="Standard 2 3 2 3 4 2 3" xfId="24576" xr:uid="{202F6BB4-B079-4A88-96BA-688EAB173A5B}"/>
    <cellStyle name="Standard 2 3 2 3 4 3" xfId="12519" xr:uid="{00000000-0005-0000-0000-000069440000}"/>
    <cellStyle name="Standard 2 3 2 3 4 3 2" xfId="19042" xr:uid="{00000000-0005-0000-0000-00006A440000}"/>
    <cellStyle name="Standard 2 3 2 3 4 3 2 2" xfId="33062" xr:uid="{3EDEFD23-C7F0-43EC-A6D3-3B2567681B68}"/>
    <cellStyle name="Standard 2 3 2 3 4 3 3" xfId="26737" xr:uid="{E1AE09D2-49B9-4858-AB67-D219AD66225C}"/>
    <cellStyle name="Standard 2 3 2 3 4 4" xfId="19040" xr:uid="{00000000-0005-0000-0000-00006B440000}"/>
    <cellStyle name="Standard 2 3 2 3 4 4 2" xfId="33060" xr:uid="{A104E9BC-CE3D-48E9-9F35-8367B37D1411}"/>
    <cellStyle name="Standard 2 3 2 3 4 5" xfId="22447" xr:uid="{EB7640A0-F5F8-4E7A-947E-2289D30130B4}"/>
    <cellStyle name="Standard 2 3 2 3 5" xfId="8909" xr:uid="{00000000-0005-0000-0000-00006C440000}"/>
    <cellStyle name="Standard 2 3 2 3 5 2" xfId="19043" xr:uid="{00000000-0005-0000-0000-00006D440000}"/>
    <cellStyle name="Standard 2 3 2 3 5 2 2" xfId="33063" xr:uid="{FB37A966-6DBC-4B19-B0EE-4980522FC679}"/>
    <cellStyle name="Standard 2 3 2 3 5 3" xfId="23214" xr:uid="{57572A95-63E9-4E63-A89C-0FF361BAD14F}"/>
    <cellStyle name="Standard 2 3 2 3 6" xfId="11157" xr:uid="{00000000-0005-0000-0000-00006E440000}"/>
    <cellStyle name="Standard 2 3 2 3 6 2" xfId="19044" xr:uid="{00000000-0005-0000-0000-00006F440000}"/>
    <cellStyle name="Standard 2 3 2 3 6 2 2" xfId="33064" xr:uid="{18381342-15A9-44EB-88D9-4FD34EAFA121}"/>
    <cellStyle name="Standard 2 3 2 3 6 3" xfId="25375" xr:uid="{42D5058E-21C1-4B44-9B59-AAA9A0F162E9}"/>
    <cellStyle name="Standard 2 3 2 3 7" xfId="19027" xr:uid="{00000000-0005-0000-0000-000070440000}"/>
    <cellStyle name="Standard 2 3 2 3 7 2" xfId="33047" xr:uid="{5172AC1D-5D8B-4D1A-942E-1337DFA35DAD}"/>
    <cellStyle name="Standard 2 3 2 3 8" xfId="21085" xr:uid="{18F106B2-1B54-4DEB-ABC1-CA9821EAA9C3}"/>
    <cellStyle name="Standard 2 3 2 4" xfId="693" xr:uid="{00000000-0005-0000-0000-000071440000}"/>
    <cellStyle name="Standard 2 3 2 4 2" xfId="1496" xr:uid="{00000000-0005-0000-0000-000072440000}"/>
    <cellStyle name="Standard 2 3 2 4 2 2" xfId="9882" xr:uid="{00000000-0005-0000-0000-000073440000}"/>
    <cellStyle name="Standard 2 3 2 4 2 2 2" xfId="19047" xr:uid="{00000000-0005-0000-0000-000074440000}"/>
    <cellStyle name="Standard 2 3 2 4 2 2 2 2" xfId="33067" xr:uid="{B1E862BA-F059-406C-9480-93198F9D8AF9}"/>
    <cellStyle name="Standard 2 3 2 4 2 2 3" xfId="24187" xr:uid="{C506D935-BB4E-4B14-987E-F4798111FC66}"/>
    <cellStyle name="Standard 2 3 2 4 2 3" xfId="12130" xr:uid="{00000000-0005-0000-0000-000075440000}"/>
    <cellStyle name="Standard 2 3 2 4 2 3 2" xfId="19048" xr:uid="{00000000-0005-0000-0000-000076440000}"/>
    <cellStyle name="Standard 2 3 2 4 2 3 2 2" xfId="33068" xr:uid="{28CA6EEA-943B-4A44-9F3E-4E6D7A44BE0B}"/>
    <cellStyle name="Standard 2 3 2 4 2 3 3" xfId="26348" xr:uid="{93A39D15-FEE9-495F-A16E-B5CA397F2DCE}"/>
    <cellStyle name="Standard 2 3 2 4 2 4" xfId="19046" xr:uid="{00000000-0005-0000-0000-000077440000}"/>
    <cellStyle name="Standard 2 3 2 4 2 4 2" xfId="33066" xr:uid="{CC39F054-03D4-4DBA-BEE3-3BA0C74FD5BE}"/>
    <cellStyle name="Standard 2 3 2 4 2 5" xfId="22058" xr:uid="{17FE846C-C549-4C8D-96C9-64C370671E56}"/>
    <cellStyle name="Standard 2 3 2 4 3" xfId="2178" xr:uid="{00000000-0005-0000-0000-000078440000}"/>
    <cellStyle name="Standard 2 3 2 4 3 2" xfId="10563" xr:uid="{00000000-0005-0000-0000-000079440000}"/>
    <cellStyle name="Standard 2 3 2 4 3 2 2" xfId="19050" xr:uid="{00000000-0005-0000-0000-00007A440000}"/>
    <cellStyle name="Standard 2 3 2 4 3 2 2 2" xfId="33070" xr:uid="{FD10339D-68A9-4611-95F6-0865BB2C473E}"/>
    <cellStyle name="Standard 2 3 2 4 3 2 3" xfId="24868" xr:uid="{8E93AED2-1895-49D1-B604-2F94B6ADD4A8}"/>
    <cellStyle name="Standard 2 3 2 4 3 3" xfId="12811" xr:uid="{00000000-0005-0000-0000-00007B440000}"/>
    <cellStyle name="Standard 2 3 2 4 3 3 2" xfId="19051" xr:uid="{00000000-0005-0000-0000-00007C440000}"/>
    <cellStyle name="Standard 2 3 2 4 3 3 2 2" xfId="33071" xr:uid="{1357A870-9DEE-49E7-9948-5AFD5E2E3781}"/>
    <cellStyle name="Standard 2 3 2 4 3 3 3" xfId="27029" xr:uid="{7D9FB4F6-B790-46E4-9188-BEA65799D550}"/>
    <cellStyle name="Standard 2 3 2 4 3 4" xfId="19049" xr:uid="{00000000-0005-0000-0000-00007D440000}"/>
    <cellStyle name="Standard 2 3 2 4 3 4 2" xfId="33069" xr:uid="{98853545-94DB-4F6C-9BB2-F82E87D85BD4}"/>
    <cellStyle name="Standard 2 3 2 4 3 5" xfId="22739" xr:uid="{B2753814-A4F9-4898-913E-FA0B72AF9492}"/>
    <cellStyle name="Standard 2 3 2 4 4" xfId="9201" xr:uid="{00000000-0005-0000-0000-00007E440000}"/>
    <cellStyle name="Standard 2 3 2 4 4 2" xfId="19052" xr:uid="{00000000-0005-0000-0000-00007F440000}"/>
    <cellStyle name="Standard 2 3 2 4 4 2 2" xfId="33072" xr:uid="{8D8DA79A-3A99-4F4D-B464-1EB630268806}"/>
    <cellStyle name="Standard 2 3 2 4 4 3" xfId="23506" xr:uid="{6AAEC480-2A1B-4D2B-9D85-D70E31F0D008}"/>
    <cellStyle name="Standard 2 3 2 4 5" xfId="11449" xr:uid="{00000000-0005-0000-0000-000080440000}"/>
    <cellStyle name="Standard 2 3 2 4 5 2" xfId="19053" xr:uid="{00000000-0005-0000-0000-000081440000}"/>
    <cellStyle name="Standard 2 3 2 4 5 2 2" xfId="33073" xr:uid="{2C1656D6-0677-4288-9C4C-72B2F14F16C7}"/>
    <cellStyle name="Standard 2 3 2 4 5 3" xfId="25667" xr:uid="{7F1FCCB1-50F5-47DE-9C68-60C37EFECCC7}"/>
    <cellStyle name="Standard 2 3 2 4 6" xfId="19045" xr:uid="{00000000-0005-0000-0000-000082440000}"/>
    <cellStyle name="Standard 2 3 2 4 6 2" xfId="33065" xr:uid="{ED12F8E0-62F1-4496-A39C-07CB41370D1A}"/>
    <cellStyle name="Standard 2 3 2 4 7" xfId="21377" xr:uid="{BD03A0F3-AFA2-4099-840A-D7B29EA75D97}"/>
    <cellStyle name="Standard 2 3 2 5" xfId="986" xr:uid="{00000000-0005-0000-0000-000083440000}"/>
    <cellStyle name="Standard 2 3 2 5 2" xfId="9372" xr:uid="{00000000-0005-0000-0000-000084440000}"/>
    <cellStyle name="Standard 2 3 2 5 2 2" xfId="19055" xr:uid="{00000000-0005-0000-0000-000085440000}"/>
    <cellStyle name="Standard 2 3 2 5 2 2 2" xfId="33075" xr:uid="{50A8AF10-DEED-4B6B-A6E1-D858A3FDCC7E}"/>
    <cellStyle name="Standard 2 3 2 5 2 3" xfId="23677" xr:uid="{70ABBD7C-4497-46DE-9C6B-339CFE3B353F}"/>
    <cellStyle name="Standard 2 3 2 5 3" xfId="11620" xr:uid="{00000000-0005-0000-0000-000086440000}"/>
    <cellStyle name="Standard 2 3 2 5 3 2" xfId="19056" xr:uid="{00000000-0005-0000-0000-000087440000}"/>
    <cellStyle name="Standard 2 3 2 5 3 2 2" xfId="33076" xr:uid="{9FFB0DEB-FCA4-41E8-A22C-F0CF22A23976}"/>
    <cellStyle name="Standard 2 3 2 5 3 3" xfId="25838" xr:uid="{4EFF4AFB-E7FA-4CDA-A81E-F19F8A53A306}"/>
    <cellStyle name="Standard 2 3 2 5 4" xfId="19054" xr:uid="{00000000-0005-0000-0000-000088440000}"/>
    <cellStyle name="Standard 2 3 2 5 4 2" xfId="33074" xr:uid="{B419C8E0-B9D2-45A0-939B-E1BF0DC5CD78}"/>
    <cellStyle name="Standard 2 3 2 5 5" xfId="21548" xr:uid="{EADB420B-9723-4DFF-960C-A7277AE68B83}"/>
    <cellStyle name="Standard 2 3 2 6" xfId="1668" xr:uid="{00000000-0005-0000-0000-000089440000}"/>
    <cellStyle name="Standard 2 3 2 6 2" xfId="10053" xr:uid="{00000000-0005-0000-0000-00008A440000}"/>
    <cellStyle name="Standard 2 3 2 6 2 2" xfId="19058" xr:uid="{00000000-0005-0000-0000-00008B440000}"/>
    <cellStyle name="Standard 2 3 2 6 2 2 2" xfId="33078" xr:uid="{D7C93AB2-3A35-4D11-89DB-7AC2F8E95AA4}"/>
    <cellStyle name="Standard 2 3 2 6 2 3" xfId="24358" xr:uid="{797D351E-6ACD-4BD7-80EC-30B998CB9038}"/>
    <cellStyle name="Standard 2 3 2 6 3" xfId="12301" xr:uid="{00000000-0005-0000-0000-00008C440000}"/>
    <cellStyle name="Standard 2 3 2 6 3 2" xfId="19059" xr:uid="{00000000-0005-0000-0000-00008D440000}"/>
    <cellStyle name="Standard 2 3 2 6 3 2 2" xfId="33079" xr:uid="{4BE3E2F8-B8F6-4668-8380-89D39F94AFE6}"/>
    <cellStyle name="Standard 2 3 2 6 3 3" xfId="26519" xr:uid="{3654CA20-43FE-4E74-B099-6310B3E5D106}"/>
    <cellStyle name="Standard 2 3 2 6 4" xfId="19057" xr:uid="{00000000-0005-0000-0000-00008E440000}"/>
    <cellStyle name="Standard 2 3 2 6 4 2" xfId="33077" xr:uid="{54DDACCC-FEBE-4D44-992E-749BE80BD3DB}"/>
    <cellStyle name="Standard 2 3 2 6 5" xfId="22229" xr:uid="{5391163B-62E4-479B-9B41-1E2C1C2D89EB}"/>
    <cellStyle name="Standard 2 3 2 7" xfId="8691" xr:uid="{00000000-0005-0000-0000-00008F440000}"/>
    <cellStyle name="Standard 2 3 2 7 2" xfId="19060" xr:uid="{00000000-0005-0000-0000-000090440000}"/>
    <cellStyle name="Standard 2 3 2 7 2 2" xfId="33080" xr:uid="{C40B5AEB-7982-4969-968F-8445E6846204}"/>
    <cellStyle name="Standard 2 3 2 7 3" xfId="22996" xr:uid="{43F0F26E-457F-4471-ADFB-4452D03D957E}"/>
    <cellStyle name="Standard 2 3 2 8" xfId="10939" xr:uid="{00000000-0005-0000-0000-000091440000}"/>
    <cellStyle name="Standard 2 3 2 8 2" xfId="19061" xr:uid="{00000000-0005-0000-0000-000092440000}"/>
    <cellStyle name="Standard 2 3 2 8 2 2" xfId="33081" xr:uid="{8766F867-9CD6-4733-84EC-B1D6CDFCC1BA}"/>
    <cellStyle name="Standard 2 3 2 8 3" xfId="25157" xr:uid="{5148C5AB-D0BC-41EE-9986-D163872EC31F}"/>
    <cellStyle name="Standard 2 3 2 9" xfId="13142" xr:uid="{00000000-0005-0000-0000-000093440000}"/>
    <cellStyle name="Standard 2 3 2 9 2" xfId="27305" xr:uid="{8D316CD1-3904-4827-BDD9-113E9629475E}"/>
    <cellStyle name="Standard 2 3 3" xfId="7925" xr:uid="{00000000-0005-0000-0000-000094440000}"/>
    <cellStyle name="Standard 2 3 4" xfId="20829" xr:uid="{1E8F1335-3F9B-4C76-8BB0-1808681CD9FF}"/>
    <cellStyle name="Standard 2 3_Bilanz IAS" xfId="20516" xr:uid="{00000000-0005-0000-0000-000095440000}"/>
    <cellStyle name="Standard 2 30" xfId="13336" xr:uid="{00000000-0005-0000-0000-000096440000}"/>
    <cellStyle name="Standard 2 30 2" xfId="19062" xr:uid="{00000000-0005-0000-0000-000097440000}"/>
    <cellStyle name="Standard 2 30 2 2" xfId="33082" xr:uid="{6DD37682-8D8B-4117-9003-5DC8ED28EA3C}"/>
    <cellStyle name="Standard 2 30 3" xfId="27442" xr:uid="{AECB95BA-DB1C-40D8-AE99-6A9F13117A70}"/>
    <cellStyle name="Standard 2 31" xfId="13338" xr:uid="{00000000-0005-0000-0000-000098440000}"/>
    <cellStyle name="Standard 2 31 2" xfId="19063" xr:uid="{00000000-0005-0000-0000-000099440000}"/>
    <cellStyle name="Standard 2 31 2 2" xfId="33083" xr:uid="{B4B4F157-A21F-4925-A482-B72C2D52726A}"/>
    <cellStyle name="Standard 2 31 3" xfId="27443" xr:uid="{6A3A1B37-136B-4B0E-8861-2EE39E6D6629}"/>
    <cellStyle name="Standard 2 32" xfId="13340" xr:uid="{00000000-0005-0000-0000-00009A440000}"/>
    <cellStyle name="Standard 2 32 2" xfId="19064" xr:uid="{00000000-0005-0000-0000-00009B440000}"/>
    <cellStyle name="Standard 2 32 2 2" xfId="33084" xr:uid="{880D2C50-D3A2-4E06-B946-82D7E4E3674F}"/>
    <cellStyle name="Standard 2 32 3" xfId="27444" xr:uid="{803F0FE8-9DEB-42C2-B635-32C990B33883}"/>
    <cellStyle name="Standard 2 33" xfId="13473" xr:uid="{00000000-0005-0000-0000-00009C440000}"/>
    <cellStyle name="Standard 2 33 2" xfId="19065" xr:uid="{00000000-0005-0000-0000-00009D440000}"/>
    <cellStyle name="Standard 2 33 2 2" xfId="33085" xr:uid="{BD75F9DC-9C02-46C6-B6A7-D8FC58DD5A94}"/>
    <cellStyle name="Standard 2 33 3" xfId="27501" xr:uid="{757D8DB5-9258-402F-88CD-524AFFBF92F8}"/>
    <cellStyle name="Standard 2 34" xfId="13486" xr:uid="{00000000-0005-0000-0000-00009E440000}"/>
    <cellStyle name="Standard 2 34 2" xfId="19066" xr:uid="{00000000-0005-0000-0000-00009F440000}"/>
    <cellStyle name="Standard 2 34 2 2" xfId="33086" xr:uid="{7FAE75C0-54F2-4CD1-B6E9-6A6D9D36BDEB}"/>
    <cellStyle name="Standard 2 34 3" xfId="27514" xr:uid="{89808011-CBA6-4997-980A-5AED238B27C4}"/>
    <cellStyle name="Standard 2 35" xfId="13493" xr:uid="{00000000-0005-0000-0000-0000A0440000}"/>
    <cellStyle name="Standard 2 35 2" xfId="19067" xr:uid="{00000000-0005-0000-0000-0000A1440000}"/>
    <cellStyle name="Standard 2 35 2 2" xfId="33087" xr:uid="{F40C25FD-14D0-4C11-AE5C-B7CB9BCC1BD5}"/>
    <cellStyle name="Standard 2 35 3" xfId="27519" xr:uid="{868FFC31-411D-44A0-B02B-597E1BA1D2E4}"/>
    <cellStyle name="Standard 2 36" xfId="13498" xr:uid="{00000000-0005-0000-0000-0000A2440000}"/>
    <cellStyle name="Standard 2 36 2" xfId="19068" xr:uid="{00000000-0005-0000-0000-0000A3440000}"/>
    <cellStyle name="Standard 2 36 2 2" xfId="33088" xr:uid="{5784FBE2-15E9-4781-82F8-5AA5173EDEFA}"/>
    <cellStyle name="Standard 2 36 3" xfId="27522" xr:uid="{A58CF8CC-1B3B-49FC-880A-9C5115BAA42E}"/>
    <cellStyle name="Standard 2 37" xfId="18894" xr:uid="{00000000-0005-0000-0000-0000A4440000}"/>
    <cellStyle name="Standard 2 37 2" xfId="32914" xr:uid="{5046D1BE-0DFF-4444-9C51-D695A324A59E}"/>
    <cellStyle name="Standard 2 38" xfId="20209" xr:uid="{00000000-0005-0000-0000-0000A5440000}"/>
    <cellStyle name="Standard 2 38 2" xfId="34228" xr:uid="{68522150-BAC5-427F-9FD1-973B069A59D6}"/>
    <cellStyle name="Standard 2 39" xfId="20234" xr:uid="{00000000-0005-0000-0000-0000A6440000}"/>
    <cellStyle name="Standard 2 39 2" xfId="34250" xr:uid="{B241E992-5B62-458B-8497-0B8AB2946B4D}"/>
    <cellStyle name="Standard 2 4" xfId="136" xr:uid="{00000000-0005-0000-0000-0000A7440000}"/>
    <cellStyle name="Standard 2 4 10" xfId="13143" xr:uid="{00000000-0005-0000-0000-0000A8440000}"/>
    <cellStyle name="Standard 2 4 10 2" xfId="19070" xr:uid="{00000000-0005-0000-0000-0000A9440000}"/>
    <cellStyle name="Standard 2 4 10 2 2" xfId="33090" xr:uid="{3830FD8E-1E51-4003-BDEA-0B61DAB6EE46}"/>
    <cellStyle name="Standard 2 4 10 3" xfId="27306" xr:uid="{E2F4B301-9231-4201-A76B-BEBBEC99B908}"/>
    <cellStyle name="Standard 2 4 11" xfId="13304" xr:uid="{00000000-0005-0000-0000-0000AA440000}"/>
    <cellStyle name="Standard 2 4 11 2" xfId="19071" xr:uid="{00000000-0005-0000-0000-0000AB440000}"/>
    <cellStyle name="Standard 2 4 11 2 2" xfId="33091" xr:uid="{156FF332-4CD0-4FD8-9A4C-BB429D4846BE}"/>
    <cellStyle name="Standard 2 4 11 3" xfId="27425" xr:uid="{8970FDC5-ABA4-4F62-8953-2A0BF862E163}"/>
    <cellStyle name="Standard 2 4 12" xfId="19069" xr:uid="{00000000-0005-0000-0000-0000AC440000}"/>
    <cellStyle name="Standard 2 4 12 2" xfId="33089" xr:uid="{2C27B810-B2C1-47EC-8F23-7CAD47988441}"/>
    <cellStyle name="Standard 2 4 13" xfId="20293" xr:uid="{00000000-0005-0000-0000-0000AD440000}"/>
    <cellStyle name="Standard 2 4 13 2" xfId="34285" xr:uid="{A76D809E-366A-4592-8A00-2DE66BAFB01B}"/>
    <cellStyle name="Standard 2 4 14" xfId="20480" xr:uid="{00000000-0005-0000-0000-0000AE440000}"/>
    <cellStyle name="Standard 2 4 14 2" xfId="34428" xr:uid="{82269C19-D34E-4016-A5A0-FB53A600F485}"/>
    <cellStyle name="Standard 2 4 15" xfId="20687" xr:uid="{00000000-0005-0000-0000-0000AF440000}"/>
    <cellStyle name="Standard 2 4 15 2" xfId="34589" xr:uid="{22C10F13-7C95-4FF3-B467-2ECA2821CB7B}"/>
    <cellStyle name="Standard 2 4 16" xfId="20836" xr:uid="{7BA7AF94-6394-4D9D-8D46-684EB69A9559}"/>
    <cellStyle name="Standard 2 4 2" xfId="304" xr:uid="{00000000-0005-0000-0000-0000B0440000}"/>
    <cellStyle name="Standard 2 4 2 2" xfId="697" xr:uid="{00000000-0005-0000-0000-0000B1440000}"/>
    <cellStyle name="Standard 2 4 2 2 2" xfId="1500" xr:uid="{00000000-0005-0000-0000-0000B2440000}"/>
    <cellStyle name="Standard 2 4 2 2 2 2" xfId="9886" xr:uid="{00000000-0005-0000-0000-0000B3440000}"/>
    <cellStyle name="Standard 2 4 2 2 2 2 2" xfId="19075" xr:uid="{00000000-0005-0000-0000-0000B4440000}"/>
    <cellStyle name="Standard 2 4 2 2 2 2 2 2" xfId="33095" xr:uid="{F898CFF2-C313-41A5-A19B-055E4BC1E07E}"/>
    <cellStyle name="Standard 2 4 2 2 2 2 3" xfId="24191" xr:uid="{764E27A6-2B54-4CCF-ACBB-ABA7C1EEBFF4}"/>
    <cellStyle name="Standard 2 4 2 2 2 3" xfId="12134" xr:uid="{00000000-0005-0000-0000-0000B5440000}"/>
    <cellStyle name="Standard 2 4 2 2 2 3 2" xfId="19076" xr:uid="{00000000-0005-0000-0000-0000B6440000}"/>
    <cellStyle name="Standard 2 4 2 2 2 3 2 2" xfId="33096" xr:uid="{B65C05C6-6878-49A7-B085-1C18ACBC28FD}"/>
    <cellStyle name="Standard 2 4 2 2 2 3 3" xfId="26352" xr:uid="{FF856788-06EB-4CAC-A817-837A612EA812}"/>
    <cellStyle name="Standard 2 4 2 2 2 4" xfId="19074" xr:uid="{00000000-0005-0000-0000-0000B7440000}"/>
    <cellStyle name="Standard 2 4 2 2 2 4 2" xfId="33094" xr:uid="{93785F04-3CFF-4608-B3EE-F91D16A047BB}"/>
    <cellStyle name="Standard 2 4 2 2 2 5" xfId="22062" xr:uid="{677E39D0-3A84-42DA-AC2F-3ED9D6A081D7}"/>
    <cellStyle name="Standard 2 4 2 2 3" xfId="2182" xr:uid="{00000000-0005-0000-0000-0000B8440000}"/>
    <cellStyle name="Standard 2 4 2 2 3 2" xfId="10567" xr:uid="{00000000-0005-0000-0000-0000B9440000}"/>
    <cellStyle name="Standard 2 4 2 2 3 2 2" xfId="19078" xr:uid="{00000000-0005-0000-0000-0000BA440000}"/>
    <cellStyle name="Standard 2 4 2 2 3 2 2 2" xfId="33098" xr:uid="{9CC74064-095B-4CB0-B4E4-BE9AB1F30260}"/>
    <cellStyle name="Standard 2 4 2 2 3 2 3" xfId="24872" xr:uid="{F5E830FB-10DE-49E5-8CFE-64E0390C5A37}"/>
    <cellStyle name="Standard 2 4 2 2 3 3" xfId="12815" xr:uid="{00000000-0005-0000-0000-0000BB440000}"/>
    <cellStyle name="Standard 2 4 2 2 3 3 2" xfId="19079" xr:uid="{00000000-0005-0000-0000-0000BC440000}"/>
    <cellStyle name="Standard 2 4 2 2 3 3 2 2" xfId="33099" xr:uid="{443500C6-E207-4A9C-AAAE-395F05A1DC82}"/>
    <cellStyle name="Standard 2 4 2 2 3 3 3" xfId="27033" xr:uid="{B729B3DA-BFEA-4C70-A7BC-6FF46FE12CE3}"/>
    <cellStyle name="Standard 2 4 2 2 3 4" xfId="19077" xr:uid="{00000000-0005-0000-0000-0000BD440000}"/>
    <cellStyle name="Standard 2 4 2 2 3 4 2" xfId="33097" xr:uid="{F8B629B0-952D-45BE-83E7-F9452571F402}"/>
    <cellStyle name="Standard 2 4 2 2 3 5" xfId="22743" xr:uid="{C035CF6C-AF93-4245-BF05-D3DAA50B402E}"/>
    <cellStyle name="Standard 2 4 2 2 4" xfId="9205" xr:uid="{00000000-0005-0000-0000-0000BE440000}"/>
    <cellStyle name="Standard 2 4 2 2 4 2" xfId="19080" xr:uid="{00000000-0005-0000-0000-0000BF440000}"/>
    <cellStyle name="Standard 2 4 2 2 4 2 2" xfId="33100" xr:uid="{206B1D99-A2AD-41C2-BEB4-28A262610674}"/>
    <cellStyle name="Standard 2 4 2 2 4 3" xfId="23510" xr:uid="{3A7BADA7-E92C-45A2-9FB4-76FA74304D80}"/>
    <cellStyle name="Standard 2 4 2 2 5" xfId="11453" xr:uid="{00000000-0005-0000-0000-0000C0440000}"/>
    <cellStyle name="Standard 2 4 2 2 5 2" xfId="19081" xr:uid="{00000000-0005-0000-0000-0000C1440000}"/>
    <cellStyle name="Standard 2 4 2 2 5 2 2" xfId="33101" xr:uid="{5ADFB3C1-F3E3-4E70-8E28-AEFD187F04B5}"/>
    <cellStyle name="Standard 2 4 2 2 5 3" xfId="25671" xr:uid="{E1E07F0C-723D-4E10-BE81-71F4E41F160A}"/>
    <cellStyle name="Standard 2 4 2 2 6" xfId="19073" xr:uid="{00000000-0005-0000-0000-0000C2440000}"/>
    <cellStyle name="Standard 2 4 2 2 6 2" xfId="33093" xr:uid="{D9E5FA52-4CE5-46B9-9FB1-223A32466240}"/>
    <cellStyle name="Standard 2 4 2 2 7" xfId="21381" xr:uid="{45369223-7BBD-4688-BC1C-1C782871DF3D}"/>
    <cellStyle name="Standard 2 4 2 3" xfId="1107" xr:uid="{00000000-0005-0000-0000-0000C3440000}"/>
    <cellStyle name="Standard 2 4 2 3 2" xfId="9493" xr:uid="{00000000-0005-0000-0000-0000C4440000}"/>
    <cellStyle name="Standard 2 4 2 3 2 2" xfId="19083" xr:uid="{00000000-0005-0000-0000-0000C5440000}"/>
    <cellStyle name="Standard 2 4 2 3 2 2 2" xfId="33103" xr:uid="{7C53D1F1-BF4C-4FEA-8F4D-10CD820EB8BF}"/>
    <cellStyle name="Standard 2 4 2 3 2 3" xfId="23798" xr:uid="{3D4673A6-2062-4FA5-83C0-04D8BB50FA7C}"/>
    <cellStyle name="Standard 2 4 2 3 3" xfId="11741" xr:uid="{00000000-0005-0000-0000-0000C6440000}"/>
    <cellStyle name="Standard 2 4 2 3 3 2" xfId="19084" xr:uid="{00000000-0005-0000-0000-0000C7440000}"/>
    <cellStyle name="Standard 2 4 2 3 3 2 2" xfId="33104" xr:uid="{8B5D0BE0-597A-491A-8161-E6E2B26D69C8}"/>
    <cellStyle name="Standard 2 4 2 3 3 3" xfId="25959" xr:uid="{9CD3469C-AFE0-4C08-80B2-926A278B2E95}"/>
    <cellStyle name="Standard 2 4 2 3 4" xfId="19082" xr:uid="{00000000-0005-0000-0000-0000C8440000}"/>
    <cellStyle name="Standard 2 4 2 3 4 2" xfId="33102" xr:uid="{1C83E493-74F2-46C0-81FA-33324CC07548}"/>
    <cellStyle name="Standard 2 4 2 3 5" xfId="21669" xr:uid="{D82B2942-3B2D-4DE6-B687-7769AECEF151}"/>
    <cellStyle name="Standard 2 4 2 4" xfId="1789" xr:uid="{00000000-0005-0000-0000-0000C9440000}"/>
    <cellStyle name="Standard 2 4 2 4 2" xfId="10174" xr:uid="{00000000-0005-0000-0000-0000CA440000}"/>
    <cellStyle name="Standard 2 4 2 4 2 2" xfId="19086" xr:uid="{00000000-0005-0000-0000-0000CB440000}"/>
    <cellStyle name="Standard 2 4 2 4 2 2 2" xfId="33106" xr:uid="{160E97A0-199F-4F13-A82B-CCC5502D810E}"/>
    <cellStyle name="Standard 2 4 2 4 2 3" xfId="24479" xr:uid="{EFA391A6-98A1-4B78-B443-F830223C3CB1}"/>
    <cellStyle name="Standard 2 4 2 4 3" xfId="12422" xr:uid="{00000000-0005-0000-0000-0000CC440000}"/>
    <cellStyle name="Standard 2 4 2 4 3 2" xfId="19087" xr:uid="{00000000-0005-0000-0000-0000CD440000}"/>
    <cellStyle name="Standard 2 4 2 4 3 2 2" xfId="33107" xr:uid="{E2A03A2A-9E62-463E-BCCF-58E61EFBFA24}"/>
    <cellStyle name="Standard 2 4 2 4 3 3" xfId="26640" xr:uid="{22231B08-6E98-41E3-AAA8-F37B48C4BB78}"/>
    <cellStyle name="Standard 2 4 2 4 4" xfId="19085" xr:uid="{00000000-0005-0000-0000-0000CE440000}"/>
    <cellStyle name="Standard 2 4 2 4 4 2" xfId="33105" xr:uid="{13BC7AD1-79AA-4810-A86F-5167C33C9C11}"/>
    <cellStyle name="Standard 2 4 2 4 5" xfId="22350" xr:uid="{255F372B-8FFB-408C-AD80-6434F14809A2}"/>
    <cellStyle name="Standard 2 4 2 5" xfId="8812" xr:uid="{00000000-0005-0000-0000-0000CF440000}"/>
    <cellStyle name="Standard 2 4 2 5 2" xfId="19088" xr:uid="{00000000-0005-0000-0000-0000D0440000}"/>
    <cellStyle name="Standard 2 4 2 5 2 2" xfId="33108" xr:uid="{496A9787-9EC6-49AB-B222-0080FC7371AA}"/>
    <cellStyle name="Standard 2 4 2 5 3" xfId="23117" xr:uid="{68F05774-443B-4DCC-9F11-E30E120DEF50}"/>
    <cellStyle name="Standard 2 4 2 6" xfId="11060" xr:uid="{00000000-0005-0000-0000-0000D1440000}"/>
    <cellStyle name="Standard 2 4 2 6 2" xfId="19089" xr:uid="{00000000-0005-0000-0000-0000D2440000}"/>
    <cellStyle name="Standard 2 4 2 6 2 2" xfId="33109" xr:uid="{3C50B1B0-CD79-43B8-BF90-9859B53A6287}"/>
    <cellStyle name="Standard 2 4 2 6 3" xfId="25278" xr:uid="{BE2EED27-6731-4F35-8F59-1DF762F183EC}"/>
    <cellStyle name="Standard 2 4 2 7" xfId="19072" xr:uid="{00000000-0005-0000-0000-0000D3440000}"/>
    <cellStyle name="Standard 2 4 2 7 2" xfId="33092" xr:uid="{767BEB6B-FA16-4184-8E34-B7293AACAB55}"/>
    <cellStyle name="Standard 2 4 2 8" xfId="20988" xr:uid="{EED11F5F-F85E-443B-BB1C-D8457917258D}"/>
    <cellStyle name="Standard 2 4 3" xfId="402" xr:uid="{00000000-0005-0000-0000-0000D4440000}"/>
    <cellStyle name="Standard 2 4 3 2" xfId="698" xr:uid="{00000000-0005-0000-0000-0000D5440000}"/>
    <cellStyle name="Standard 2 4 3 2 2" xfId="1501" xr:uid="{00000000-0005-0000-0000-0000D6440000}"/>
    <cellStyle name="Standard 2 4 3 2 2 2" xfId="9887" xr:uid="{00000000-0005-0000-0000-0000D7440000}"/>
    <cellStyle name="Standard 2 4 3 2 2 2 2" xfId="19093" xr:uid="{00000000-0005-0000-0000-0000D8440000}"/>
    <cellStyle name="Standard 2 4 3 2 2 2 2 2" xfId="33113" xr:uid="{57000228-000C-433B-8268-EF0AF1152848}"/>
    <cellStyle name="Standard 2 4 3 2 2 2 3" xfId="24192" xr:uid="{DB6B1497-384D-41D6-93EB-00CA84F9A04D}"/>
    <cellStyle name="Standard 2 4 3 2 2 3" xfId="12135" xr:uid="{00000000-0005-0000-0000-0000D9440000}"/>
    <cellStyle name="Standard 2 4 3 2 2 3 2" xfId="19094" xr:uid="{00000000-0005-0000-0000-0000DA440000}"/>
    <cellStyle name="Standard 2 4 3 2 2 3 2 2" xfId="33114" xr:uid="{27430F76-56DA-4995-B3A1-19874B1420FE}"/>
    <cellStyle name="Standard 2 4 3 2 2 3 3" xfId="26353" xr:uid="{3F21159F-521E-4C4E-9EF7-D570CD061AD1}"/>
    <cellStyle name="Standard 2 4 3 2 2 4" xfId="19092" xr:uid="{00000000-0005-0000-0000-0000DB440000}"/>
    <cellStyle name="Standard 2 4 3 2 2 4 2" xfId="33112" xr:uid="{CF4EA897-8992-4344-91DE-F098B9594747}"/>
    <cellStyle name="Standard 2 4 3 2 2 5" xfId="22063" xr:uid="{949EA50D-2214-40D5-B8F9-B815DBFA3FD3}"/>
    <cellStyle name="Standard 2 4 3 2 3" xfId="2183" xr:uid="{00000000-0005-0000-0000-0000DC440000}"/>
    <cellStyle name="Standard 2 4 3 2 3 2" xfId="10568" xr:uid="{00000000-0005-0000-0000-0000DD440000}"/>
    <cellStyle name="Standard 2 4 3 2 3 2 2" xfId="19096" xr:uid="{00000000-0005-0000-0000-0000DE440000}"/>
    <cellStyle name="Standard 2 4 3 2 3 2 2 2" xfId="33116" xr:uid="{D918C2EB-6BFE-49C5-BB00-5B7BD2D2258F}"/>
    <cellStyle name="Standard 2 4 3 2 3 2 3" xfId="24873" xr:uid="{C4208DCF-9B33-47C8-8812-858BF9BD4258}"/>
    <cellStyle name="Standard 2 4 3 2 3 3" xfId="12816" xr:uid="{00000000-0005-0000-0000-0000DF440000}"/>
    <cellStyle name="Standard 2 4 3 2 3 3 2" xfId="19097" xr:uid="{00000000-0005-0000-0000-0000E0440000}"/>
    <cellStyle name="Standard 2 4 3 2 3 3 2 2" xfId="33117" xr:uid="{5BB727FE-D01F-4C23-B61D-C85C93F811BE}"/>
    <cellStyle name="Standard 2 4 3 2 3 3 3" xfId="27034" xr:uid="{4356F192-0A92-4DBE-8981-5E18F7140EC0}"/>
    <cellStyle name="Standard 2 4 3 2 3 4" xfId="19095" xr:uid="{00000000-0005-0000-0000-0000E1440000}"/>
    <cellStyle name="Standard 2 4 3 2 3 4 2" xfId="33115" xr:uid="{47F59986-6BED-40F9-B12C-D346E94C8039}"/>
    <cellStyle name="Standard 2 4 3 2 3 5" xfId="22744" xr:uid="{B69AA101-26BF-44BB-AC05-36AD330A5430}"/>
    <cellStyle name="Standard 2 4 3 2 4" xfId="9206" xr:uid="{00000000-0005-0000-0000-0000E2440000}"/>
    <cellStyle name="Standard 2 4 3 2 4 2" xfId="19098" xr:uid="{00000000-0005-0000-0000-0000E3440000}"/>
    <cellStyle name="Standard 2 4 3 2 4 2 2" xfId="33118" xr:uid="{26AE3BD4-DB1D-4E96-8336-4DBF5863CCBE}"/>
    <cellStyle name="Standard 2 4 3 2 4 3" xfId="23511" xr:uid="{230DCDF4-E549-4C51-B67B-72C7078FF552}"/>
    <cellStyle name="Standard 2 4 3 2 5" xfId="11454" xr:uid="{00000000-0005-0000-0000-0000E4440000}"/>
    <cellStyle name="Standard 2 4 3 2 5 2" xfId="19099" xr:uid="{00000000-0005-0000-0000-0000E5440000}"/>
    <cellStyle name="Standard 2 4 3 2 5 2 2" xfId="33119" xr:uid="{BE732527-D61F-467B-9E75-F7DE7261AEBB}"/>
    <cellStyle name="Standard 2 4 3 2 5 3" xfId="25672" xr:uid="{F9901A3E-4180-4739-AD65-8CE9E6143747}"/>
    <cellStyle name="Standard 2 4 3 2 6" xfId="19091" xr:uid="{00000000-0005-0000-0000-0000E6440000}"/>
    <cellStyle name="Standard 2 4 3 2 6 2" xfId="33111" xr:uid="{518E30C0-23B6-4036-82A6-B076FD7CE64F}"/>
    <cellStyle name="Standard 2 4 3 2 7" xfId="21382" xr:uid="{434A8307-98F7-472F-8932-09D6BA42A7AE}"/>
    <cellStyle name="Standard 2 4 3 3" xfId="1205" xr:uid="{00000000-0005-0000-0000-0000E7440000}"/>
    <cellStyle name="Standard 2 4 3 3 2" xfId="9591" xr:uid="{00000000-0005-0000-0000-0000E8440000}"/>
    <cellStyle name="Standard 2 4 3 3 2 2" xfId="19101" xr:uid="{00000000-0005-0000-0000-0000E9440000}"/>
    <cellStyle name="Standard 2 4 3 3 2 2 2" xfId="33121" xr:uid="{1061B48A-1182-4298-AF8C-D696BF3EC37A}"/>
    <cellStyle name="Standard 2 4 3 3 2 3" xfId="23896" xr:uid="{3ACC0704-7B7B-4AAE-9441-AD16FF0023AD}"/>
    <cellStyle name="Standard 2 4 3 3 3" xfId="11839" xr:uid="{00000000-0005-0000-0000-0000EA440000}"/>
    <cellStyle name="Standard 2 4 3 3 3 2" xfId="19102" xr:uid="{00000000-0005-0000-0000-0000EB440000}"/>
    <cellStyle name="Standard 2 4 3 3 3 2 2" xfId="33122" xr:uid="{82D27146-E7BE-4688-BCBC-797E6A427186}"/>
    <cellStyle name="Standard 2 4 3 3 3 3" xfId="26057" xr:uid="{4B887FCA-75F6-4568-A49E-85244D996DD2}"/>
    <cellStyle name="Standard 2 4 3 3 4" xfId="19100" xr:uid="{00000000-0005-0000-0000-0000EC440000}"/>
    <cellStyle name="Standard 2 4 3 3 4 2" xfId="33120" xr:uid="{5CAECD0D-FF07-44D8-BB9E-737F7B0D4EA9}"/>
    <cellStyle name="Standard 2 4 3 3 5" xfId="21767" xr:uid="{D1AE87DE-B9F4-442C-9B1E-8990921280F6}"/>
    <cellStyle name="Standard 2 4 3 4" xfId="1887" xr:uid="{00000000-0005-0000-0000-0000ED440000}"/>
    <cellStyle name="Standard 2 4 3 4 2" xfId="10272" xr:uid="{00000000-0005-0000-0000-0000EE440000}"/>
    <cellStyle name="Standard 2 4 3 4 2 2" xfId="19104" xr:uid="{00000000-0005-0000-0000-0000EF440000}"/>
    <cellStyle name="Standard 2 4 3 4 2 2 2" xfId="33124" xr:uid="{E24815DF-EADD-4476-95F0-57CA07D37BCE}"/>
    <cellStyle name="Standard 2 4 3 4 2 3" xfId="24577" xr:uid="{D01A8BDF-0E9C-4C25-AAE5-D379C13F41C5}"/>
    <cellStyle name="Standard 2 4 3 4 3" xfId="12520" xr:uid="{00000000-0005-0000-0000-0000F0440000}"/>
    <cellStyle name="Standard 2 4 3 4 3 2" xfId="19105" xr:uid="{00000000-0005-0000-0000-0000F1440000}"/>
    <cellStyle name="Standard 2 4 3 4 3 2 2" xfId="33125" xr:uid="{3DEF0937-B6A6-4ACD-9C1D-BE6BE72DC638}"/>
    <cellStyle name="Standard 2 4 3 4 3 3" xfId="26738" xr:uid="{FF9DBE0D-AD01-48FC-939C-E52006F0F2A8}"/>
    <cellStyle name="Standard 2 4 3 4 4" xfId="19103" xr:uid="{00000000-0005-0000-0000-0000F2440000}"/>
    <cellStyle name="Standard 2 4 3 4 4 2" xfId="33123" xr:uid="{CBCD6463-24BB-477C-B412-0936454CBA98}"/>
    <cellStyle name="Standard 2 4 3 4 5" xfId="22448" xr:uid="{AB58BC65-F80B-4111-8F9A-44C8D4756434}"/>
    <cellStyle name="Standard 2 4 3 5" xfId="8910" xr:uid="{00000000-0005-0000-0000-0000F3440000}"/>
    <cellStyle name="Standard 2 4 3 5 2" xfId="19106" xr:uid="{00000000-0005-0000-0000-0000F4440000}"/>
    <cellStyle name="Standard 2 4 3 5 2 2" xfId="33126" xr:uid="{C028ECFB-0ED5-4ED2-9702-6EF864173943}"/>
    <cellStyle name="Standard 2 4 3 5 3" xfId="23215" xr:uid="{34CA1286-77B3-46D5-862E-2ACE6BF28F9C}"/>
    <cellStyle name="Standard 2 4 3 6" xfId="11158" xr:uid="{00000000-0005-0000-0000-0000F5440000}"/>
    <cellStyle name="Standard 2 4 3 6 2" xfId="19107" xr:uid="{00000000-0005-0000-0000-0000F6440000}"/>
    <cellStyle name="Standard 2 4 3 6 2 2" xfId="33127" xr:uid="{76E43895-375C-4D38-9FDA-B2FD4DD58AFD}"/>
    <cellStyle name="Standard 2 4 3 6 3" xfId="25376" xr:uid="{B0B6410B-C870-4047-BCF2-8FE7B018ED61}"/>
    <cellStyle name="Standard 2 4 3 7" xfId="19090" xr:uid="{00000000-0005-0000-0000-0000F7440000}"/>
    <cellStyle name="Standard 2 4 3 7 2" xfId="33110" xr:uid="{91F5FEB1-AA01-4D35-BA33-44BA8F85D892}"/>
    <cellStyle name="Standard 2 4 3 8" xfId="21086" xr:uid="{A21C8CF3-D702-4E6A-85B8-18DCB035CF19}"/>
    <cellStyle name="Standard 2 4 4" xfId="696" xr:uid="{00000000-0005-0000-0000-0000F8440000}"/>
    <cellStyle name="Standard 2 4 4 2" xfId="1499" xr:uid="{00000000-0005-0000-0000-0000F9440000}"/>
    <cellStyle name="Standard 2 4 4 2 2" xfId="9885" xr:uid="{00000000-0005-0000-0000-0000FA440000}"/>
    <cellStyle name="Standard 2 4 4 2 2 2" xfId="19110" xr:uid="{00000000-0005-0000-0000-0000FB440000}"/>
    <cellStyle name="Standard 2 4 4 2 2 2 2" xfId="33130" xr:uid="{20DB1AAF-6FCE-43AB-86B4-487AF86874C8}"/>
    <cellStyle name="Standard 2 4 4 2 2 3" xfId="24190" xr:uid="{ADF42B00-9E92-412A-AF95-A1E953229755}"/>
    <cellStyle name="Standard 2 4 4 2 3" xfId="12133" xr:uid="{00000000-0005-0000-0000-0000FC440000}"/>
    <cellStyle name="Standard 2 4 4 2 3 2" xfId="19111" xr:uid="{00000000-0005-0000-0000-0000FD440000}"/>
    <cellStyle name="Standard 2 4 4 2 3 2 2" xfId="33131" xr:uid="{A449E95A-5C7F-4F7E-974E-58A3C235A970}"/>
    <cellStyle name="Standard 2 4 4 2 3 3" xfId="26351" xr:uid="{425AFD02-8037-423E-8AFE-66FE4C921A34}"/>
    <cellStyle name="Standard 2 4 4 2 4" xfId="19109" xr:uid="{00000000-0005-0000-0000-0000FE440000}"/>
    <cellStyle name="Standard 2 4 4 2 4 2" xfId="33129" xr:uid="{1A3F699D-D8E9-4651-AA8D-1017131D4BB4}"/>
    <cellStyle name="Standard 2 4 4 2 5" xfId="22061" xr:uid="{667DD521-B120-4583-8126-271D141B399D}"/>
    <cellStyle name="Standard 2 4 4 3" xfId="2181" xr:uid="{00000000-0005-0000-0000-0000FF440000}"/>
    <cellStyle name="Standard 2 4 4 3 2" xfId="10566" xr:uid="{00000000-0005-0000-0000-000000450000}"/>
    <cellStyle name="Standard 2 4 4 3 2 2" xfId="19113" xr:uid="{00000000-0005-0000-0000-000001450000}"/>
    <cellStyle name="Standard 2 4 4 3 2 2 2" xfId="33133" xr:uid="{E76CF55B-7519-4C9D-8A15-6BD094BC88D8}"/>
    <cellStyle name="Standard 2 4 4 3 2 3" xfId="24871" xr:uid="{D839A800-0ECF-4E7F-AD93-DCF2303443F3}"/>
    <cellStyle name="Standard 2 4 4 3 3" xfId="12814" xr:uid="{00000000-0005-0000-0000-000002450000}"/>
    <cellStyle name="Standard 2 4 4 3 3 2" xfId="19114" xr:uid="{00000000-0005-0000-0000-000003450000}"/>
    <cellStyle name="Standard 2 4 4 3 3 2 2" xfId="33134" xr:uid="{E04916CE-8EFF-4B96-B394-9DD7EAC08501}"/>
    <cellStyle name="Standard 2 4 4 3 3 3" xfId="27032" xr:uid="{09E57877-4537-43BE-A932-752FB761A7B1}"/>
    <cellStyle name="Standard 2 4 4 3 4" xfId="19112" xr:uid="{00000000-0005-0000-0000-000004450000}"/>
    <cellStyle name="Standard 2 4 4 3 4 2" xfId="33132" xr:uid="{4DA6A5A6-B77B-47AB-929F-6E457E236B3D}"/>
    <cellStyle name="Standard 2 4 4 3 5" xfId="22742" xr:uid="{4E02EBA6-2157-4ECD-965D-C2FAAB79338D}"/>
    <cellStyle name="Standard 2 4 4 4" xfId="9204" xr:uid="{00000000-0005-0000-0000-000005450000}"/>
    <cellStyle name="Standard 2 4 4 4 2" xfId="19115" xr:uid="{00000000-0005-0000-0000-000006450000}"/>
    <cellStyle name="Standard 2 4 4 4 2 2" xfId="33135" xr:uid="{A11198BD-08F1-489E-8117-90BB08E05166}"/>
    <cellStyle name="Standard 2 4 4 4 3" xfId="23509" xr:uid="{ED09FF18-784E-4317-AF28-6D67C241EF6F}"/>
    <cellStyle name="Standard 2 4 4 5" xfId="11452" xr:uid="{00000000-0005-0000-0000-000007450000}"/>
    <cellStyle name="Standard 2 4 4 5 2" xfId="19116" xr:uid="{00000000-0005-0000-0000-000008450000}"/>
    <cellStyle name="Standard 2 4 4 5 2 2" xfId="33136" xr:uid="{E5E84FA4-35C2-460E-B52A-7B5502B0C2D9}"/>
    <cellStyle name="Standard 2 4 4 5 3" xfId="25670" xr:uid="{325B42E7-520B-4C8D-8E73-CB454C8F8705}"/>
    <cellStyle name="Standard 2 4 4 6" xfId="19108" xr:uid="{00000000-0005-0000-0000-000009450000}"/>
    <cellStyle name="Standard 2 4 4 6 2" xfId="33128" xr:uid="{B1575554-9C25-4BF6-8053-107FABDED861}"/>
    <cellStyle name="Standard 2 4 4 7" xfId="21380" xr:uid="{02879BB9-4681-4663-8B2D-A44E295C6DC3}"/>
    <cellStyle name="Standard 2 4 5" xfId="956" xr:uid="{00000000-0005-0000-0000-00000A450000}"/>
    <cellStyle name="Standard 2 4 5 2" xfId="9342" xr:uid="{00000000-0005-0000-0000-00000B450000}"/>
    <cellStyle name="Standard 2 4 5 2 2" xfId="19118" xr:uid="{00000000-0005-0000-0000-00000C450000}"/>
    <cellStyle name="Standard 2 4 5 2 2 2" xfId="33138" xr:uid="{4925F682-3095-4732-84FA-C19CA7A2AC22}"/>
    <cellStyle name="Standard 2 4 5 2 3" xfId="23647" xr:uid="{4D40598E-7B39-46DA-938F-C955133FED79}"/>
    <cellStyle name="Standard 2 4 5 3" xfId="11590" xr:uid="{00000000-0005-0000-0000-00000D450000}"/>
    <cellStyle name="Standard 2 4 5 3 2" xfId="19119" xr:uid="{00000000-0005-0000-0000-00000E450000}"/>
    <cellStyle name="Standard 2 4 5 3 2 2" xfId="33139" xr:uid="{D407315E-B0D3-47B8-83E7-B3123CB7E82D}"/>
    <cellStyle name="Standard 2 4 5 3 3" xfId="25808" xr:uid="{FC762318-3F1C-4D1B-9438-F974C897E950}"/>
    <cellStyle name="Standard 2 4 5 4" xfId="19117" xr:uid="{00000000-0005-0000-0000-00000F450000}"/>
    <cellStyle name="Standard 2 4 5 4 2" xfId="33137" xr:uid="{77FAE36C-4BEB-4025-A589-0D17C36E81A8}"/>
    <cellStyle name="Standard 2 4 5 5" xfId="21518" xr:uid="{52B4AA36-6F8C-4BA8-A891-AEBCE3DC106B}"/>
    <cellStyle name="Standard 2 4 6" xfId="1638" xr:uid="{00000000-0005-0000-0000-000010450000}"/>
    <cellStyle name="Standard 2 4 6 2" xfId="10023" xr:uid="{00000000-0005-0000-0000-000011450000}"/>
    <cellStyle name="Standard 2 4 6 2 2" xfId="19121" xr:uid="{00000000-0005-0000-0000-000012450000}"/>
    <cellStyle name="Standard 2 4 6 2 2 2" xfId="33141" xr:uid="{B03212BC-D5DC-4C77-96E0-C8F1F02DF12F}"/>
    <cellStyle name="Standard 2 4 6 2 3" xfId="24328" xr:uid="{C1EC8599-4E0F-428A-A3EC-5F88D164B956}"/>
    <cellStyle name="Standard 2 4 6 3" xfId="12271" xr:uid="{00000000-0005-0000-0000-000013450000}"/>
    <cellStyle name="Standard 2 4 6 3 2" xfId="19122" xr:uid="{00000000-0005-0000-0000-000014450000}"/>
    <cellStyle name="Standard 2 4 6 3 2 2" xfId="33142" xr:uid="{8E4D2A1E-66E9-4B96-AF9F-06A81DEC85C1}"/>
    <cellStyle name="Standard 2 4 6 3 3" xfId="26489" xr:uid="{9F975488-CA73-49A9-B3FF-BFC356BDB850}"/>
    <cellStyle name="Standard 2 4 6 4" xfId="19120" xr:uid="{00000000-0005-0000-0000-000015450000}"/>
    <cellStyle name="Standard 2 4 6 4 2" xfId="33140" xr:uid="{9F7DDDDC-CB87-496D-8252-9B314572DF5A}"/>
    <cellStyle name="Standard 2 4 6 5" xfId="22199" xr:uid="{8576271E-59AB-4298-AEFC-63B6F2FFB2C5}"/>
    <cellStyle name="Standard 2 4 7" xfId="7926" xr:uid="{00000000-0005-0000-0000-000016450000}"/>
    <cellStyle name="Standard 2 4 8" xfId="8661" xr:uid="{00000000-0005-0000-0000-000017450000}"/>
    <cellStyle name="Standard 2 4 8 2" xfId="19123" xr:uid="{00000000-0005-0000-0000-000018450000}"/>
    <cellStyle name="Standard 2 4 8 2 2" xfId="33143" xr:uid="{A495CF33-D396-4FF1-9F6C-DB1024DEEE86}"/>
    <cellStyle name="Standard 2 4 8 3" xfId="22966" xr:uid="{B7DB2BB8-62C3-478D-86A2-8FCE90B7EF05}"/>
    <cellStyle name="Standard 2 4 9" xfId="10910" xr:uid="{00000000-0005-0000-0000-000019450000}"/>
    <cellStyle name="Standard 2 4 9 2" xfId="19124" xr:uid="{00000000-0005-0000-0000-00001A450000}"/>
    <cellStyle name="Standard 2 4 9 2 2" xfId="33144" xr:uid="{492186A6-0ED4-4A92-B974-087310BD983B}"/>
    <cellStyle name="Standard 2 4 9 3" xfId="25128" xr:uid="{144537C2-1C65-411A-94B2-08A98AC87665}"/>
    <cellStyle name="Standard 2 40" xfId="20280" xr:uid="{00000000-0005-0000-0000-00001B450000}"/>
    <cellStyle name="Standard 2 40 2" xfId="34278" xr:uid="{6091A84E-A498-4A28-A1C9-9BFAC0723F09}"/>
    <cellStyle name="Standard 2 41" xfId="20319" xr:uid="{00000000-0005-0000-0000-00001C450000}"/>
    <cellStyle name="Standard 2 41 2" xfId="34306" xr:uid="{041D4BEC-9779-48AB-A5DD-AECC59CD8212}"/>
    <cellStyle name="Standard 2 42" xfId="20313" xr:uid="{00000000-0005-0000-0000-00001D450000}"/>
    <cellStyle name="Standard 2 42 2" xfId="34303" xr:uid="{5875B89A-35B5-416F-BF26-3CF6D761F551}"/>
    <cellStyle name="Standard 2 43" xfId="20325" xr:uid="{00000000-0005-0000-0000-00001E450000}"/>
    <cellStyle name="Standard 2 43 2" xfId="34311" xr:uid="{B57FCCC6-D96A-46A6-955A-1EA7ED3E5964}"/>
    <cellStyle name="Standard 2 44" xfId="20272" xr:uid="{00000000-0005-0000-0000-00001F450000}"/>
    <cellStyle name="Standard 2 44 2" xfId="34273" xr:uid="{A31E3379-3A16-4922-83A3-D0645A2240B3}"/>
    <cellStyle name="Standard 2 45" xfId="20224" xr:uid="{00000000-0005-0000-0000-000020450000}"/>
    <cellStyle name="Standard 2 45 2" xfId="34242" xr:uid="{40B4F360-84FB-401D-B251-BD4D4F4289E1}"/>
    <cellStyle name="Standard 2 46" xfId="20226" xr:uid="{00000000-0005-0000-0000-000021450000}"/>
    <cellStyle name="Standard 2 46 2" xfId="34244" xr:uid="{49B404FF-E24E-40CE-BE2F-9EF81DBA4F3B}"/>
    <cellStyle name="Standard 2 47" xfId="20323" xr:uid="{00000000-0005-0000-0000-000022450000}"/>
    <cellStyle name="Standard 2 47 2" xfId="34309" xr:uid="{DD15C63E-57B6-49DE-880A-338512F5BBF4}"/>
    <cellStyle name="Standard 2 48" xfId="20366" xr:uid="{00000000-0005-0000-0000-000023450000}"/>
    <cellStyle name="Standard 2 48 2" xfId="34337" xr:uid="{30C1F624-7982-490E-9361-FA17CEC5BB57}"/>
    <cellStyle name="Standard 2 49" xfId="20249" xr:uid="{00000000-0005-0000-0000-000024450000}"/>
    <cellStyle name="Standard 2 49 2" xfId="34264" xr:uid="{F34B2684-361D-463E-BA15-6AE0782F810C}"/>
    <cellStyle name="Standard 2 5" xfId="218" xr:uid="{00000000-0005-0000-0000-000025450000}"/>
    <cellStyle name="Standard 2 5 10" xfId="19125" xr:uid="{00000000-0005-0000-0000-000026450000}"/>
    <cellStyle name="Standard 2 5 10 2" xfId="33145" xr:uid="{5FC2E4E0-C145-461B-B70F-A82270319B14}"/>
    <cellStyle name="Standard 2 5 11" xfId="20307" xr:uid="{00000000-0005-0000-0000-000027450000}"/>
    <cellStyle name="Standard 2 5 11 2" xfId="34299" xr:uid="{290135C0-7234-4FA3-97EE-B69B092C015D}"/>
    <cellStyle name="Standard 2 5 12" xfId="20494" xr:uid="{00000000-0005-0000-0000-000028450000}"/>
    <cellStyle name="Standard 2 5 12 2" xfId="34442" xr:uid="{D17488F5-D957-4E18-9E54-330C5FA355F3}"/>
    <cellStyle name="Standard 2 5 13" xfId="20701" xr:uid="{00000000-0005-0000-0000-000029450000}"/>
    <cellStyle name="Standard 2 5 13 2" xfId="34603" xr:uid="{908CFE21-B956-40F6-ACF4-37EB91202C46}"/>
    <cellStyle name="Standard 2 5 14" xfId="20903" xr:uid="{F93A5FEA-C2D6-4EBF-8FF9-C6EA1BA2B8F8}"/>
    <cellStyle name="Standard 2 5 2" xfId="699" xr:uid="{00000000-0005-0000-0000-00002A450000}"/>
    <cellStyle name="Standard 2 5 2 2" xfId="1502" xr:uid="{00000000-0005-0000-0000-00002B450000}"/>
    <cellStyle name="Standard 2 5 2 2 2" xfId="9888" xr:uid="{00000000-0005-0000-0000-00002C450000}"/>
    <cellStyle name="Standard 2 5 2 2 2 2" xfId="19128" xr:uid="{00000000-0005-0000-0000-00002D450000}"/>
    <cellStyle name="Standard 2 5 2 2 2 2 2" xfId="33148" xr:uid="{A2169707-26CD-4B17-BAF7-69A7BEDD46A1}"/>
    <cellStyle name="Standard 2 5 2 2 2 3" xfId="24193" xr:uid="{A75EDBCB-2FCB-46BE-851A-909F6A5D4DA1}"/>
    <cellStyle name="Standard 2 5 2 2 3" xfId="12136" xr:uid="{00000000-0005-0000-0000-00002E450000}"/>
    <cellStyle name="Standard 2 5 2 2 3 2" xfId="19129" xr:uid="{00000000-0005-0000-0000-00002F450000}"/>
    <cellStyle name="Standard 2 5 2 2 3 2 2" xfId="33149" xr:uid="{5BF9EC6C-1152-4001-9E42-D92B51683BE6}"/>
    <cellStyle name="Standard 2 5 2 2 3 3" xfId="26354" xr:uid="{318AA101-1DBD-4917-BEB5-C318D47D43FC}"/>
    <cellStyle name="Standard 2 5 2 2 4" xfId="19127" xr:uid="{00000000-0005-0000-0000-000030450000}"/>
    <cellStyle name="Standard 2 5 2 2 4 2" xfId="33147" xr:uid="{3631FC68-FBFE-4F68-AF68-E98A66BF7237}"/>
    <cellStyle name="Standard 2 5 2 2 5" xfId="22064" xr:uid="{5493285F-96C1-4031-B619-87DEA8F2D656}"/>
    <cellStyle name="Standard 2 5 2 3" xfId="2184" xr:uid="{00000000-0005-0000-0000-000031450000}"/>
    <cellStyle name="Standard 2 5 2 3 2" xfId="10569" xr:uid="{00000000-0005-0000-0000-000032450000}"/>
    <cellStyle name="Standard 2 5 2 3 2 2" xfId="19131" xr:uid="{00000000-0005-0000-0000-000033450000}"/>
    <cellStyle name="Standard 2 5 2 3 2 2 2" xfId="33151" xr:uid="{D7D35DA5-5323-48A9-998C-C138427FF8D8}"/>
    <cellStyle name="Standard 2 5 2 3 2 3" xfId="24874" xr:uid="{97F26FA4-6075-4F1F-96F4-8D13D70978A7}"/>
    <cellStyle name="Standard 2 5 2 3 3" xfId="12817" xr:uid="{00000000-0005-0000-0000-000034450000}"/>
    <cellStyle name="Standard 2 5 2 3 3 2" xfId="19132" xr:uid="{00000000-0005-0000-0000-000035450000}"/>
    <cellStyle name="Standard 2 5 2 3 3 2 2" xfId="33152" xr:uid="{F7A2CF78-3D65-4BF6-B41F-7D7A24501000}"/>
    <cellStyle name="Standard 2 5 2 3 3 3" xfId="27035" xr:uid="{DE75CAB4-59D3-48AA-BC23-3D2205424EBA}"/>
    <cellStyle name="Standard 2 5 2 3 4" xfId="19130" xr:uid="{00000000-0005-0000-0000-000036450000}"/>
    <cellStyle name="Standard 2 5 2 3 4 2" xfId="33150" xr:uid="{A40D2B2E-E0F6-497D-884E-3D15BB9642AF}"/>
    <cellStyle name="Standard 2 5 2 3 5" xfId="22745" xr:uid="{B9269D6A-BC4D-4C5E-B3B0-523E05A8668E}"/>
    <cellStyle name="Standard 2 5 2 4" xfId="9207" xr:uid="{00000000-0005-0000-0000-000037450000}"/>
    <cellStyle name="Standard 2 5 2 4 2" xfId="19133" xr:uid="{00000000-0005-0000-0000-000038450000}"/>
    <cellStyle name="Standard 2 5 2 4 2 2" xfId="33153" xr:uid="{75AC4157-4807-4A62-B3AF-A3965561834A}"/>
    <cellStyle name="Standard 2 5 2 4 3" xfId="23512" xr:uid="{C4F92339-96A6-457A-B481-354331E7B10D}"/>
    <cellStyle name="Standard 2 5 2 5" xfId="11455" xr:uid="{00000000-0005-0000-0000-000039450000}"/>
    <cellStyle name="Standard 2 5 2 5 2" xfId="19134" xr:uid="{00000000-0005-0000-0000-00003A450000}"/>
    <cellStyle name="Standard 2 5 2 5 2 2" xfId="33154" xr:uid="{AF629730-851E-4229-84AE-95E720F0F7C2}"/>
    <cellStyle name="Standard 2 5 2 5 3" xfId="25673" xr:uid="{92704F99-383D-4A11-995C-F5E669FC3ECC}"/>
    <cellStyle name="Standard 2 5 2 6" xfId="19126" xr:uid="{00000000-0005-0000-0000-00003B450000}"/>
    <cellStyle name="Standard 2 5 2 6 2" xfId="33146" xr:uid="{133AB80A-30B3-4019-9980-C28716D726FB}"/>
    <cellStyle name="Standard 2 5 2 7" xfId="21383" xr:uid="{8BB1CD5A-B054-43BA-BA22-5FA9C6C48D00}"/>
    <cellStyle name="Standard 2 5 3" xfId="1022" xr:uid="{00000000-0005-0000-0000-00003C450000}"/>
    <cellStyle name="Standard 2 5 3 2" xfId="9408" xr:uid="{00000000-0005-0000-0000-00003D450000}"/>
    <cellStyle name="Standard 2 5 3 2 2" xfId="19136" xr:uid="{00000000-0005-0000-0000-00003E450000}"/>
    <cellStyle name="Standard 2 5 3 2 2 2" xfId="33156" xr:uid="{45AE2603-BD05-40E7-9446-3DA83A5014EA}"/>
    <cellStyle name="Standard 2 5 3 2 3" xfId="23713" xr:uid="{CBAA00FE-AD0D-49D1-8AEB-5E60CCC1DB19}"/>
    <cellStyle name="Standard 2 5 3 3" xfId="11656" xr:uid="{00000000-0005-0000-0000-00003F450000}"/>
    <cellStyle name="Standard 2 5 3 3 2" xfId="19137" xr:uid="{00000000-0005-0000-0000-000040450000}"/>
    <cellStyle name="Standard 2 5 3 3 2 2" xfId="33157" xr:uid="{77F7EBB7-CFAB-4BF5-ACB4-3B8736FD1706}"/>
    <cellStyle name="Standard 2 5 3 3 3" xfId="25874" xr:uid="{2AA42DBD-CA70-4786-8FA9-01B922DB8E29}"/>
    <cellStyle name="Standard 2 5 3 4" xfId="19135" xr:uid="{00000000-0005-0000-0000-000041450000}"/>
    <cellStyle name="Standard 2 5 3 4 2" xfId="33155" xr:uid="{45AD45B1-62A6-445F-A1D5-567AD9A5869E}"/>
    <cellStyle name="Standard 2 5 3 5" xfId="21584" xr:uid="{2E4B7176-F8DF-45AF-82CF-BBF9A30045C4}"/>
    <cellStyle name="Standard 2 5 4" xfId="1704" xr:uid="{00000000-0005-0000-0000-000042450000}"/>
    <cellStyle name="Standard 2 5 4 2" xfId="10089" xr:uid="{00000000-0005-0000-0000-000043450000}"/>
    <cellStyle name="Standard 2 5 4 2 2" xfId="19139" xr:uid="{00000000-0005-0000-0000-000044450000}"/>
    <cellStyle name="Standard 2 5 4 2 2 2" xfId="33159" xr:uid="{3DE5D42E-BBA8-475F-A488-6DEC6E140028}"/>
    <cellStyle name="Standard 2 5 4 2 3" xfId="24394" xr:uid="{A8B2F05B-93A0-4C03-B0EB-753E046945E3}"/>
    <cellStyle name="Standard 2 5 4 3" xfId="12337" xr:uid="{00000000-0005-0000-0000-000045450000}"/>
    <cellStyle name="Standard 2 5 4 3 2" xfId="19140" xr:uid="{00000000-0005-0000-0000-000046450000}"/>
    <cellStyle name="Standard 2 5 4 3 2 2" xfId="33160" xr:uid="{6BD1D1B8-ECFD-4CE9-ADC4-6A0A4C9FBCB8}"/>
    <cellStyle name="Standard 2 5 4 3 3" xfId="26555" xr:uid="{EC27819E-937D-4D96-9895-FC60C0EEF4BA}"/>
    <cellStyle name="Standard 2 5 4 4" xfId="19138" xr:uid="{00000000-0005-0000-0000-000047450000}"/>
    <cellStyle name="Standard 2 5 4 4 2" xfId="33158" xr:uid="{9BD045A4-A02E-48F2-ACED-909BD7892E79}"/>
    <cellStyle name="Standard 2 5 4 5" xfId="22265" xr:uid="{D576D658-8B07-42AA-9570-42EF05C1EA83}"/>
    <cellStyle name="Standard 2 5 5" xfId="7927" xr:uid="{00000000-0005-0000-0000-000048450000}"/>
    <cellStyle name="Standard 2 5 6" xfId="8727" xr:uid="{00000000-0005-0000-0000-000049450000}"/>
    <cellStyle name="Standard 2 5 6 2" xfId="19141" xr:uid="{00000000-0005-0000-0000-00004A450000}"/>
    <cellStyle name="Standard 2 5 6 2 2" xfId="33161" xr:uid="{3CB70C6E-4F59-4F5D-A196-B8810F9BEA27}"/>
    <cellStyle name="Standard 2 5 6 3" xfId="23032" xr:uid="{7727CAD1-AEBC-47B9-946F-2F0494296602}"/>
    <cellStyle name="Standard 2 5 7" xfId="10975" xr:uid="{00000000-0005-0000-0000-00004B450000}"/>
    <cellStyle name="Standard 2 5 7 2" xfId="19142" xr:uid="{00000000-0005-0000-0000-00004C450000}"/>
    <cellStyle name="Standard 2 5 7 2 2" xfId="33162" xr:uid="{111E3BB9-AA20-4733-AADB-626B01CB694B}"/>
    <cellStyle name="Standard 2 5 7 3" xfId="25193" xr:uid="{6DDBAB1A-9ADF-441E-B97A-E44F8F426EBB}"/>
    <cellStyle name="Standard 2 5 8" xfId="13144" xr:uid="{00000000-0005-0000-0000-00004D450000}"/>
    <cellStyle name="Standard 2 5 8 2" xfId="19143" xr:uid="{00000000-0005-0000-0000-00004E450000}"/>
    <cellStyle name="Standard 2 5 8 2 2" xfId="33163" xr:uid="{27468BB0-E762-42FB-828B-24DE6140E62D}"/>
    <cellStyle name="Standard 2 5 8 3" xfId="27307" xr:uid="{DAA58C15-96DC-43F2-A2F1-5986FC9106C3}"/>
    <cellStyle name="Standard 2 5 9" xfId="13305" xr:uid="{00000000-0005-0000-0000-00004F450000}"/>
    <cellStyle name="Standard 2 5 9 2" xfId="19144" xr:uid="{00000000-0005-0000-0000-000050450000}"/>
    <cellStyle name="Standard 2 5 9 2 2" xfId="33164" xr:uid="{E3D77EED-8BDD-453B-A2D3-544879B91C0B}"/>
    <cellStyle name="Standard 2 5 9 3" xfId="27426" xr:uid="{89CB609A-60E7-43F0-8472-B52FB4271047}"/>
    <cellStyle name="Standard 2 50" xfId="20373" xr:uid="{00000000-0005-0000-0000-000051450000}"/>
    <cellStyle name="Standard 2 50 2" xfId="34341" xr:uid="{02F3D128-45DC-42E9-ADF9-DB4F84C9AFC1}"/>
    <cellStyle name="Standard 2 51" xfId="20376" xr:uid="{00000000-0005-0000-0000-000052450000}"/>
    <cellStyle name="Standard 2 51 2" xfId="34344" xr:uid="{43363630-2490-428B-A683-72E8ED2AE2AA}"/>
    <cellStyle name="Standard 2 52" xfId="20379" xr:uid="{00000000-0005-0000-0000-000053450000}"/>
    <cellStyle name="Standard 2 52 2" xfId="34347" xr:uid="{39150671-19B2-47FD-83A7-F322D7FBC743}"/>
    <cellStyle name="Standard 2 53" xfId="20382" xr:uid="{00000000-0005-0000-0000-000054450000}"/>
    <cellStyle name="Standard 2 53 2" xfId="34350" xr:uid="{12A705D9-068A-49D6-906B-47D4438ACEBB}"/>
    <cellStyle name="Standard 2 54" xfId="20385" xr:uid="{00000000-0005-0000-0000-000055450000}"/>
    <cellStyle name="Standard 2 54 2" xfId="34353" xr:uid="{82293EF7-5D5C-4003-B574-AF143F71AC08}"/>
    <cellStyle name="Standard 2 55" xfId="20388" xr:uid="{00000000-0005-0000-0000-000056450000}"/>
    <cellStyle name="Standard 2 55 2" xfId="34356" xr:uid="{6E5F303A-2731-4D47-A5ED-4E1F8D1E3A65}"/>
    <cellStyle name="Standard 2 56" xfId="20391" xr:uid="{00000000-0005-0000-0000-000057450000}"/>
    <cellStyle name="Standard 2 56 2" xfId="34359" xr:uid="{0B3BFDE5-1C16-4F08-9B5D-D1E770805ACF}"/>
    <cellStyle name="Standard 2 57" xfId="20394" xr:uid="{00000000-0005-0000-0000-000058450000}"/>
    <cellStyle name="Standard 2 57 2" xfId="34362" xr:uid="{5151B717-7CBF-4F52-AE6B-98932530FE11}"/>
    <cellStyle name="Standard 2 58" xfId="20399" xr:uid="{00000000-0005-0000-0000-000059450000}"/>
    <cellStyle name="Standard 2 58 2" xfId="34367" xr:uid="{642ABD7A-2AA4-4230-B7B5-E74C5640F2A1}"/>
    <cellStyle name="Standard 2 59" xfId="20421" xr:uid="{00000000-0005-0000-0000-00005A450000}"/>
    <cellStyle name="Standard 2 59 2" xfId="34387" xr:uid="{9197DEB8-3543-4519-8E72-0134B66CA953}"/>
    <cellStyle name="Standard 2 6" xfId="317" xr:uid="{00000000-0005-0000-0000-00005B450000}"/>
    <cellStyle name="Standard 2 6 10" xfId="19145" xr:uid="{00000000-0005-0000-0000-00005C450000}"/>
    <cellStyle name="Standard 2 6 10 2" xfId="33165" xr:uid="{0FE67D7E-3DB4-42C2-848F-E41F68B3DDED}"/>
    <cellStyle name="Standard 2 6 11" xfId="20309" xr:uid="{00000000-0005-0000-0000-00005D450000}"/>
    <cellStyle name="Standard 2 6 11 2" xfId="34301" xr:uid="{D75EFDDB-268E-407F-9720-5D371BF872E8}"/>
    <cellStyle name="Standard 2 6 12" xfId="20496" xr:uid="{00000000-0005-0000-0000-00005E450000}"/>
    <cellStyle name="Standard 2 6 12 2" xfId="34444" xr:uid="{9B456B89-BFFD-4BF9-B10E-A54F5F47B2EC}"/>
    <cellStyle name="Standard 2 6 13" xfId="20702" xr:uid="{00000000-0005-0000-0000-00005F450000}"/>
    <cellStyle name="Standard 2 6 13 2" xfId="34604" xr:uid="{3C93F7BB-E22D-493C-B164-C7F3417984C5}"/>
    <cellStyle name="Standard 2 6 14" xfId="21001" xr:uid="{FC18829F-9908-45EA-8B12-602481631D2A}"/>
    <cellStyle name="Standard 2 6 2" xfId="700" xr:uid="{00000000-0005-0000-0000-000060450000}"/>
    <cellStyle name="Standard 2 6 2 2" xfId="1503" xr:uid="{00000000-0005-0000-0000-000061450000}"/>
    <cellStyle name="Standard 2 6 2 2 2" xfId="9889" xr:uid="{00000000-0005-0000-0000-000062450000}"/>
    <cellStyle name="Standard 2 6 2 2 2 2" xfId="19148" xr:uid="{00000000-0005-0000-0000-000063450000}"/>
    <cellStyle name="Standard 2 6 2 2 2 2 2" xfId="33168" xr:uid="{AD3D010C-48B3-4420-B5F1-3A651C1AA8F3}"/>
    <cellStyle name="Standard 2 6 2 2 2 3" xfId="24194" xr:uid="{FCE752C6-1BA4-4132-9C02-D759F0AD020C}"/>
    <cellStyle name="Standard 2 6 2 2 3" xfId="12137" xr:uid="{00000000-0005-0000-0000-000064450000}"/>
    <cellStyle name="Standard 2 6 2 2 3 2" xfId="19149" xr:uid="{00000000-0005-0000-0000-000065450000}"/>
    <cellStyle name="Standard 2 6 2 2 3 2 2" xfId="33169" xr:uid="{AC8F77AB-E830-45BA-B4E5-B368A24CCB9A}"/>
    <cellStyle name="Standard 2 6 2 2 3 3" xfId="26355" xr:uid="{A41BE753-1239-49DF-9B64-87D1E08C63D5}"/>
    <cellStyle name="Standard 2 6 2 2 4" xfId="19147" xr:uid="{00000000-0005-0000-0000-000066450000}"/>
    <cellStyle name="Standard 2 6 2 2 4 2" xfId="33167" xr:uid="{755F79F3-75B1-4744-89B9-C9F320AE3D2E}"/>
    <cellStyle name="Standard 2 6 2 2 5" xfId="22065" xr:uid="{0AE0493F-09E2-411C-9098-1417F21B4928}"/>
    <cellStyle name="Standard 2 6 2 3" xfId="2185" xr:uid="{00000000-0005-0000-0000-000067450000}"/>
    <cellStyle name="Standard 2 6 2 3 2" xfId="10570" xr:uid="{00000000-0005-0000-0000-000068450000}"/>
    <cellStyle name="Standard 2 6 2 3 2 2" xfId="19151" xr:uid="{00000000-0005-0000-0000-000069450000}"/>
    <cellStyle name="Standard 2 6 2 3 2 2 2" xfId="33171" xr:uid="{0A768B51-D865-4E62-B74D-055AC9EFACE3}"/>
    <cellStyle name="Standard 2 6 2 3 2 3" xfId="24875" xr:uid="{C1DBF59A-5ECC-4CA4-83FF-0E41E3407974}"/>
    <cellStyle name="Standard 2 6 2 3 3" xfId="12818" xr:uid="{00000000-0005-0000-0000-00006A450000}"/>
    <cellStyle name="Standard 2 6 2 3 3 2" xfId="19152" xr:uid="{00000000-0005-0000-0000-00006B450000}"/>
    <cellStyle name="Standard 2 6 2 3 3 2 2" xfId="33172" xr:uid="{7696E7B1-90DD-45F8-9381-A459B799D509}"/>
    <cellStyle name="Standard 2 6 2 3 3 3" xfId="27036" xr:uid="{E8D960CB-3999-4347-9E84-C3728487F0F5}"/>
    <cellStyle name="Standard 2 6 2 3 4" xfId="19150" xr:uid="{00000000-0005-0000-0000-00006C450000}"/>
    <cellStyle name="Standard 2 6 2 3 4 2" xfId="33170" xr:uid="{724AE119-3D17-4BE9-B182-30CEB3D2FFE3}"/>
    <cellStyle name="Standard 2 6 2 3 5" xfId="22746" xr:uid="{AB9C10A0-D33A-420F-A5EC-295000A7F3A8}"/>
    <cellStyle name="Standard 2 6 2 4" xfId="9208" xr:uid="{00000000-0005-0000-0000-00006D450000}"/>
    <cellStyle name="Standard 2 6 2 4 2" xfId="19153" xr:uid="{00000000-0005-0000-0000-00006E450000}"/>
    <cellStyle name="Standard 2 6 2 4 2 2" xfId="33173" xr:uid="{7208E152-2837-4A16-8A03-D212BEFFCA59}"/>
    <cellStyle name="Standard 2 6 2 4 3" xfId="23513" xr:uid="{DA7FA5C8-142A-483B-9806-42C3CDDC7D2A}"/>
    <cellStyle name="Standard 2 6 2 5" xfId="11456" xr:uid="{00000000-0005-0000-0000-00006F450000}"/>
    <cellStyle name="Standard 2 6 2 5 2" xfId="19154" xr:uid="{00000000-0005-0000-0000-000070450000}"/>
    <cellStyle name="Standard 2 6 2 5 2 2" xfId="33174" xr:uid="{66E5B1E6-29AE-4701-9AEF-9A10A3B0414C}"/>
    <cellStyle name="Standard 2 6 2 5 3" xfId="25674" xr:uid="{8749B361-6CDD-4F31-86D7-12485162966A}"/>
    <cellStyle name="Standard 2 6 2 6" xfId="19146" xr:uid="{00000000-0005-0000-0000-000071450000}"/>
    <cellStyle name="Standard 2 6 2 6 2" xfId="33166" xr:uid="{2B9E1B47-4F9E-4B2F-88DC-D191B96DA2BC}"/>
    <cellStyle name="Standard 2 6 2 7" xfId="21384" xr:uid="{DB4647C3-2901-4E7D-BF2A-95A32BABDA1E}"/>
    <cellStyle name="Standard 2 6 3" xfId="1120" xr:uid="{00000000-0005-0000-0000-000072450000}"/>
    <cellStyle name="Standard 2 6 3 2" xfId="9506" xr:uid="{00000000-0005-0000-0000-000073450000}"/>
    <cellStyle name="Standard 2 6 3 2 2" xfId="19156" xr:uid="{00000000-0005-0000-0000-000074450000}"/>
    <cellStyle name="Standard 2 6 3 2 2 2" xfId="33176" xr:uid="{049CB192-3C77-4E71-B042-130F3A5701A5}"/>
    <cellStyle name="Standard 2 6 3 2 3" xfId="23811" xr:uid="{636FDD78-4CB5-4421-9FF0-E5156BCED4CA}"/>
    <cellStyle name="Standard 2 6 3 3" xfId="11754" xr:uid="{00000000-0005-0000-0000-000075450000}"/>
    <cellStyle name="Standard 2 6 3 3 2" xfId="19157" xr:uid="{00000000-0005-0000-0000-000076450000}"/>
    <cellStyle name="Standard 2 6 3 3 2 2" xfId="33177" xr:uid="{05404861-7FE5-4BD3-BB50-2E8806E5D968}"/>
    <cellStyle name="Standard 2 6 3 3 3" xfId="25972" xr:uid="{8A1EFA18-61B2-4AF8-B5EC-5E8DD03ED28F}"/>
    <cellStyle name="Standard 2 6 3 4" xfId="19155" xr:uid="{00000000-0005-0000-0000-000077450000}"/>
    <cellStyle name="Standard 2 6 3 4 2" xfId="33175" xr:uid="{FF310C51-40EC-4A5D-9C2B-BE3D42B8686B}"/>
    <cellStyle name="Standard 2 6 3 5" xfId="21682" xr:uid="{9724415F-F043-41F4-A053-89E66C71D43F}"/>
    <cellStyle name="Standard 2 6 4" xfId="1802" xr:uid="{00000000-0005-0000-0000-000078450000}"/>
    <cellStyle name="Standard 2 6 4 2" xfId="10187" xr:uid="{00000000-0005-0000-0000-000079450000}"/>
    <cellStyle name="Standard 2 6 4 2 2" xfId="19159" xr:uid="{00000000-0005-0000-0000-00007A450000}"/>
    <cellStyle name="Standard 2 6 4 2 2 2" xfId="33179" xr:uid="{767D2E8C-C1CE-42EC-B64B-B83FF9A006CD}"/>
    <cellStyle name="Standard 2 6 4 2 3" xfId="24492" xr:uid="{64BC7EB0-BBED-43D8-A302-CB0C7FD336C1}"/>
    <cellStyle name="Standard 2 6 4 3" xfId="12435" xr:uid="{00000000-0005-0000-0000-00007B450000}"/>
    <cellStyle name="Standard 2 6 4 3 2" xfId="19160" xr:uid="{00000000-0005-0000-0000-00007C450000}"/>
    <cellStyle name="Standard 2 6 4 3 2 2" xfId="33180" xr:uid="{3EEA9E5E-559B-49B4-B2E1-C355EABCB2FC}"/>
    <cellStyle name="Standard 2 6 4 3 3" xfId="26653" xr:uid="{50ED39AA-CC40-4F0D-8674-FD2BB882D662}"/>
    <cellStyle name="Standard 2 6 4 4" xfId="19158" xr:uid="{00000000-0005-0000-0000-00007D450000}"/>
    <cellStyle name="Standard 2 6 4 4 2" xfId="33178" xr:uid="{88711B0C-FEE2-4B9F-9631-575C26FB677F}"/>
    <cellStyle name="Standard 2 6 4 5" xfId="22363" xr:uid="{DE4F83D5-4AA8-4AC9-B6BB-16E98F88B536}"/>
    <cellStyle name="Standard 2 6 5" xfId="7928" xr:uid="{00000000-0005-0000-0000-00007E450000}"/>
    <cellStyle name="Standard 2 6 6" xfId="8825" xr:uid="{00000000-0005-0000-0000-00007F450000}"/>
    <cellStyle name="Standard 2 6 6 2" xfId="19161" xr:uid="{00000000-0005-0000-0000-000080450000}"/>
    <cellStyle name="Standard 2 6 6 2 2" xfId="33181" xr:uid="{232C7638-2E64-4FE7-8CCC-C382E894B7BD}"/>
    <cellStyle name="Standard 2 6 6 3" xfId="23130" xr:uid="{8DFC882F-7A9F-4646-8B7C-373F7994E769}"/>
    <cellStyle name="Standard 2 6 7" xfId="11073" xr:uid="{00000000-0005-0000-0000-000081450000}"/>
    <cellStyle name="Standard 2 6 7 2" xfId="19162" xr:uid="{00000000-0005-0000-0000-000082450000}"/>
    <cellStyle name="Standard 2 6 7 2 2" xfId="33182" xr:uid="{B6D288C5-9B5D-4524-B93F-1BA8F81719DB}"/>
    <cellStyle name="Standard 2 6 7 3" xfId="25291" xr:uid="{525FE941-D9EA-453C-8491-EF0961F5B147}"/>
    <cellStyle name="Standard 2 6 8" xfId="13145" xr:uid="{00000000-0005-0000-0000-000083450000}"/>
    <cellStyle name="Standard 2 6 8 2" xfId="19163" xr:uid="{00000000-0005-0000-0000-000084450000}"/>
    <cellStyle name="Standard 2 6 8 2 2" xfId="33183" xr:uid="{DA455172-546A-431D-BA16-CE5D2D37B875}"/>
    <cellStyle name="Standard 2 6 8 3" xfId="27308" xr:uid="{858D5534-C960-4F9A-93CB-788335058344}"/>
    <cellStyle name="Standard 2 6 9" xfId="13306" xr:uid="{00000000-0005-0000-0000-000085450000}"/>
    <cellStyle name="Standard 2 6 9 2" xfId="19164" xr:uid="{00000000-0005-0000-0000-000086450000}"/>
    <cellStyle name="Standard 2 6 9 2 2" xfId="33184" xr:uid="{C99987C5-34C1-4EAC-B7CB-5D7DE3C611E9}"/>
    <cellStyle name="Standard 2 6 9 3" xfId="27427" xr:uid="{3F8EF860-462B-4726-8891-C80B4E8CE755}"/>
    <cellStyle name="Standard 2 60" xfId="20465" xr:uid="{00000000-0005-0000-0000-000087450000}"/>
    <cellStyle name="Standard 2 60 2" xfId="34417" xr:uid="{BF3E62B7-52F2-49E4-A4D6-17B2C0DC6F29}"/>
    <cellStyle name="Standard 2 61" xfId="20546" xr:uid="{00000000-0005-0000-0000-000088450000}"/>
    <cellStyle name="Standard 2 61 2" xfId="34468" xr:uid="{CC411311-5AB4-43E4-8779-EA8BEBA7329B}"/>
    <cellStyle name="Standard 2 62" xfId="20557" xr:uid="{00000000-0005-0000-0000-000089450000}"/>
    <cellStyle name="Standard 2 62 2" xfId="34479" xr:uid="{06291853-9139-45AB-9F0C-1D943C701811}"/>
    <cellStyle name="Standard 2 63" xfId="20536" xr:uid="{00000000-0005-0000-0000-00008A450000}"/>
    <cellStyle name="Standard 2 63 2" xfId="34458" xr:uid="{63D8FE88-9BCE-4A87-9B71-662AEDC8E0BE}"/>
    <cellStyle name="Standard 2 64" xfId="20500" xr:uid="{00000000-0005-0000-0000-00008B450000}"/>
    <cellStyle name="Standard 2 64 2" xfId="34448" xr:uid="{B886B24E-26DE-4A89-81B5-72047F69D8E9}"/>
    <cellStyle name="Standard 2 65" xfId="20563" xr:uid="{00000000-0005-0000-0000-00008C450000}"/>
    <cellStyle name="Standard 2 65 2" xfId="34485" xr:uid="{13C92611-2921-462E-B67A-1E59B59A16F7}"/>
    <cellStyle name="Standard 2 66" xfId="20568" xr:uid="{00000000-0005-0000-0000-00008D450000}"/>
    <cellStyle name="Standard 2 66 2" xfId="34490" xr:uid="{FD007DC4-AFD6-4996-A03A-DA2DB08AFE49}"/>
    <cellStyle name="Standard 2 67" xfId="20573" xr:uid="{00000000-0005-0000-0000-00008E450000}"/>
    <cellStyle name="Standard 2 67 2" xfId="34495" xr:uid="{FCDC82EE-0E38-41B7-8AB0-5BE44AA1DC24}"/>
    <cellStyle name="Standard 2 68" xfId="20578" xr:uid="{00000000-0005-0000-0000-00008F450000}"/>
    <cellStyle name="Standard 2 68 2" xfId="34499" xr:uid="{C05F61EB-54EA-447D-9FBA-282A82E4BC34}"/>
    <cellStyle name="Standard 2 69" xfId="20582" xr:uid="{00000000-0005-0000-0000-000090450000}"/>
    <cellStyle name="Standard 2 69 2" xfId="34503" xr:uid="{A01E4715-0B75-471E-BD33-80163807E4B0}"/>
    <cellStyle name="Standard 2 7" xfId="413" xr:uid="{00000000-0005-0000-0000-000091450000}"/>
    <cellStyle name="Standard 2 7 2" xfId="1216" xr:uid="{00000000-0005-0000-0000-000092450000}"/>
    <cellStyle name="Standard 2 7 2 2" xfId="9602" xr:uid="{00000000-0005-0000-0000-000093450000}"/>
    <cellStyle name="Standard 2 7 2 2 2" xfId="19167" xr:uid="{00000000-0005-0000-0000-000094450000}"/>
    <cellStyle name="Standard 2 7 2 2 2 2" xfId="33187" xr:uid="{E75DC4AD-9F66-49B3-943A-8CD63B83602F}"/>
    <cellStyle name="Standard 2 7 2 2 3" xfId="23907" xr:uid="{472BFA71-D305-45D1-9B6A-AC118761B154}"/>
    <cellStyle name="Standard 2 7 2 3" xfId="11850" xr:uid="{00000000-0005-0000-0000-000095450000}"/>
    <cellStyle name="Standard 2 7 2 3 2" xfId="19168" xr:uid="{00000000-0005-0000-0000-000096450000}"/>
    <cellStyle name="Standard 2 7 2 3 2 2" xfId="33188" xr:uid="{1641E353-9998-4CC4-B026-D85B60A7F185}"/>
    <cellStyle name="Standard 2 7 2 3 3" xfId="26068" xr:uid="{88DE50EA-9ECE-4099-89E3-06202866227C}"/>
    <cellStyle name="Standard 2 7 2 4" xfId="19166" xr:uid="{00000000-0005-0000-0000-000097450000}"/>
    <cellStyle name="Standard 2 7 2 4 2" xfId="33186" xr:uid="{CC7C2D5C-6756-4CFC-8296-4C6C6C4FD5D5}"/>
    <cellStyle name="Standard 2 7 2 5" xfId="21778" xr:uid="{AFBEF7C3-71E7-4241-9594-01AFB9C80C84}"/>
    <cellStyle name="Standard 2 7 3" xfId="1898" xr:uid="{00000000-0005-0000-0000-000098450000}"/>
    <cellStyle name="Standard 2 7 3 2" xfId="10283" xr:uid="{00000000-0005-0000-0000-000099450000}"/>
    <cellStyle name="Standard 2 7 3 2 2" xfId="19170" xr:uid="{00000000-0005-0000-0000-00009A450000}"/>
    <cellStyle name="Standard 2 7 3 2 2 2" xfId="33190" xr:uid="{2DA9AAC3-FB75-45C7-A3AB-E8A22DED21EB}"/>
    <cellStyle name="Standard 2 7 3 2 3" xfId="24588" xr:uid="{380A6C13-413F-4AE9-AD59-E0E0601C0D5A}"/>
    <cellStyle name="Standard 2 7 3 3" xfId="12531" xr:uid="{00000000-0005-0000-0000-00009B450000}"/>
    <cellStyle name="Standard 2 7 3 3 2" xfId="19171" xr:uid="{00000000-0005-0000-0000-00009C450000}"/>
    <cellStyle name="Standard 2 7 3 3 2 2" xfId="33191" xr:uid="{AA0B97FE-03BF-49C2-B5ED-7DC03319859C}"/>
    <cellStyle name="Standard 2 7 3 3 3" xfId="26749" xr:uid="{4E4833E2-DAAE-4B57-B54B-8C315469DF47}"/>
    <cellStyle name="Standard 2 7 3 4" xfId="19169" xr:uid="{00000000-0005-0000-0000-00009D450000}"/>
    <cellStyle name="Standard 2 7 3 4 2" xfId="33189" xr:uid="{C43D017F-F340-455A-BFC1-B68DAC1D07E4}"/>
    <cellStyle name="Standard 2 7 3 5" xfId="22459" xr:uid="{D6AFA5F2-969A-4E65-9213-7B7BD1E5F952}"/>
    <cellStyle name="Standard 2 7 4" xfId="7929" xr:uid="{00000000-0005-0000-0000-00009E450000}"/>
    <cellStyle name="Standard 2 7 5" xfId="8921" xr:uid="{00000000-0005-0000-0000-00009F450000}"/>
    <cellStyle name="Standard 2 7 5 2" xfId="19172" xr:uid="{00000000-0005-0000-0000-0000A0450000}"/>
    <cellStyle name="Standard 2 7 5 2 2" xfId="33192" xr:uid="{990CBD2C-D65B-4F05-92CB-B981EC07041F}"/>
    <cellStyle name="Standard 2 7 5 3" xfId="23226" xr:uid="{461D474F-9EF2-4FB9-B0D3-EFB57688364E}"/>
    <cellStyle name="Standard 2 7 6" xfId="11169" xr:uid="{00000000-0005-0000-0000-0000A1450000}"/>
    <cellStyle name="Standard 2 7 6 2" xfId="19173" xr:uid="{00000000-0005-0000-0000-0000A2450000}"/>
    <cellStyle name="Standard 2 7 6 2 2" xfId="33193" xr:uid="{1CFE52C4-30D5-45F0-9463-778966F206A4}"/>
    <cellStyle name="Standard 2 7 6 3" xfId="25387" xr:uid="{95749216-63B3-46F0-A208-1ACD05FC59D9}"/>
    <cellStyle name="Standard 2 7 7" xfId="19165" xr:uid="{00000000-0005-0000-0000-0000A3450000}"/>
    <cellStyle name="Standard 2 7 7 2" xfId="33185" xr:uid="{03AAB287-DF85-401C-8987-51E74EF0E1AC}"/>
    <cellStyle name="Standard 2 7 8" xfId="21097" xr:uid="{9D7FB648-9357-424B-897A-FCF270DB1CF2}"/>
    <cellStyle name="Standard 2 70" xfId="20586" xr:uid="{00000000-0005-0000-0000-0000A4450000}"/>
    <cellStyle name="Standard 2 70 2" xfId="34507" xr:uid="{AD0532A5-0428-4010-81FB-56796F37E3DD}"/>
    <cellStyle name="Standard 2 71" xfId="20588" xr:uid="{00000000-0005-0000-0000-0000A5450000}"/>
    <cellStyle name="Standard 2 71 2" xfId="34509" xr:uid="{6197872F-F738-4995-8498-924BED96EA7E}"/>
    <cellStyle name="Standard 2 72" xfId="20590" xr:uid="{00000000-0005-0000-0000-0000A6450000}"/>
    <cellStyle name="Standard 2 72 2" xfId="34511" xr:uid="{2420D0F5-BE84-4C5D-ACA7-24D516957EDC}"/>
    <cellStyle name="Standard 2 73" xfId="20592" xr:uid="{00000000-0005-0000-0000-0000A7450000}"/>
    <cellStyle name="Standard 2 73 2" xfId="34513" xr:uid="{AD94B2C4-3C91-46D8-9EA5-6E8943E88700}"/>
    <cellStyle name="Standard 2 74" xfId="20594" xr:uid="{00000000-0005-0000-0000-0000A8450000}"/>
    <cellStyle name="Standard 2 74 2" xfId="34515" xr:uid="{AED5C6B8-80FB-4791-A3FC-168C95A13879}"/>
    <cellStyle name="Standard 2 75" xfId="20597" xr:uid="{00000000-0005-0000-0000-0000A9450000}"/>
    <cellStyle name="Standard 2 75 2" xfId="34518" xr:uid="{BEFBB770-18C8-434A-8B0E-E82CB5566FDE}"/>
    <cellStyle name="Standard 2 76" xfId="20599" xr:uid="{00000000-0005-0000-0000-0000AA450000}"/>
    <cellStyle name="Standard 2 76 2" xfId="34520" xr:uid="{323802D1-9572-48EF-B23E-EF59834D7603}"/>
    <cellStyle name="Standard 2 77" xfId="20601" xr:uid="{00000000-0005-0000-0000-0000AB450000}"/>
    <cellStyle name="Standard 2 77 2" xfId="34522" xr:uid="{BCCBA49A-91CD-4328-88AF-F96C6A2074F5}"/>
    <cellStyle name="Standard 2 78" xfId="20621" xr:uid="{00000000-0005-0000-0000-0000AC450000}"/>
    <cellStyle name="Standard 2 78 2" xfId="34537" xr:uid="{380AAC53-12FC-45F2-9847-3B685CDDC4CF}"/>
    <cellStyle name="Standard 2 79" xfId="20645" xr:uid="{00000000-0005-0000-0000-0000AD450000}"/>
    <cellStyle name="Standard 2 79 2" xfId="34556" xr:uid="{91A70147-D5EB-4CC0-94FB-5B7EA9826966}"/>
    <cellStyle name="Standard 2 8" xfId="427" xr:uid="{00000000-0005-0000-0000-0000AE450000}"/>
    <cellStyle name="Standard 2 8 2" xfId="1230" xr:uid="{00000000-0005-0000-0000-0000AF450000}"/>
    <cellStyle name="Standard 2 8 2 2" xfId="9616" xr:uid="{00000000-0005-0000-0000-0000B0450000}"/>
    <cellStyle name="Standard 2 8 2 2 2" xfId="19176" xr:uid="{00000000-0005-0000-0000-0000B1450000}"/>
    <cellStyle name="Standard 2 8 2 2 2 2" xfId="33196" xr:uid="{04F8D3FE-3FE0-4225-B25B-B3A131AE602B}"/>
    <cellStyle name="Standard 2 8 2 2 3" xfId="23921" xr:uid="{634DA63F-675A-4670-9591-9CF27B60387D}"/>
    <cellStyle name="Standard 2 8 2 3" xfId="11864" xr:uid="{00000000-0005-0000-0000-0000B2450000}"/>
    <cellStyle name="Standard 2 8 2 3 2" xfId="19177" xr:uid="{00000000-0005-0000-0000-0000B3450000}"/>
    <cellStyle name="Standard 2 8 2 3 2 2" xfId="33197" xr:uid="{E6B35DBC-3BC2-40F2-8C78-03EB5BF047DA}"/>
    <cellStyle name="Standard 2 8 2 3 3" xfId="26082" xr:uid="{45ED29AE-9899-4A29-9CB4-24976B982378}"/>
    <cellStyle name="Standard 2 8 2 4" xfId="19175" xr:uid="{00000000-0005-0000-0000-0000B4450000}"/>
    <cellStyle name="Standard 2 8 2 4 2" xfId="33195" xr:uid="{CE987E66-1A94-47DF-BCE7-FBF43A60F97E}"/>
    <cellStyle name="Standard 2 8 2 5" xfId="21792" xr:uid="{8A1785A4-BB55-4564-AC1D-9C94456950E2}"/>
    <cellStyle name="Standard 2 8 3" xfId="1912" xr:uid="{00000000-0005-0000-0000-0000B5450000}"/>
    <cellStyle name="Standard 2 8 3 2" xfId="10297" xr:uid="{00000000-0005-0000-0000-0000B6450000}"/>
    <cellStyle name="Standard 2 8 3 2 2" xfId="19179" xr:uid="{00000000-0005-0000-0000-0000B7450000}"/>
    <cellStyle name="Standard 2 8 3 2 2 2" xfId="33199" xr:uid="{C9EDFB19-C009-4FDA-BB51-8FF672D83522}"/>
    <cellStyle name="Standard 2 8 3 2 3" xfId="24602" xr:uid="{066C8B80-6ED9-4666-A545-696B2923F916}"/>
    <cellStyle name="Standard 2 8 3 3" xfId="12545" xr:uid="{00000000-0005-0000-0000-0000B8450000}"/>
    <cellStyle name="Standard 2 8 3 3 2" xfId="19180" xr:uid="{00000000-0005-0000-0000-0000B9450000}"/>
    <cellStyle name="Standard 2 8 3 3 2 2" xfId="33200" xr:uid="{C93F8EA6-EB57-496B-B54D-75159F71ED8F}"/>
    <cellStyle name="Standard 2 8 3 3 3" xfId="26763" xr:uid="{AF92E430-A532-4E3D-92D4-49016EFFDDF0}"/>
    <cellStyle name="Standard 2 8 3 4" xfId="19178" xr:uid="{00000000-0005-0000-0000-0000BA450000}"/>
    <cellStyle name="Standard 2 8 3 4 2" xfId="33198" xr:uid="{13FD01D2-E7C8-42FB-8E9C-D55528437E97}"/>
    <cellStyle name="Standard 2 8 3 5" xfId="22473" xr:uid="{4588326B-EA47-41D0-B82E-BAB358CF24DB}"/>
    <cellStyle name="Standard 2 8 4" xfId="8935" xr:uid="{00000000-0005-0000-0000-0000BB450000}"/>
    <cellStyle name="Standard 2 8 4 2" xfId="19181" xr:uid="{00000000-0005-0000-0000-0000BC450000}"/>
    <cellStyle name="Standard 2 8 4 2 2" xfId="33201" xr:uid="{158564AA-1D5C-4762-9F02-E5038A50992A}"/>
    <cellStyle name="Standard 2 8 4 3" xfId="23240" xr:uid="{3EAE784C-ED20-42B9-BC98-FA735B6919E8}"/>
    <cellStyle name="Standard 2 8 5" xfId="11183" xr:uid="{00000000-0005-0000-0000-0000BD450000}"/>
    <cellStyle name="Standard 2 8 5 2" xfId="19182" xr:uid="{00000000-0005-0000-0000-0000BE450000}"/>
    <cellStyle name="Standard 2 8 5 2 2" xfId="33202" xr:uid="{0C0F4BF4-150E-4A2B-BB0C-00A9616FE1AE}"/>
    <cellStyle name="Standard 2 8 5 3" xfId="25401" xr:uid="{E6B0B8AC-B37D-4005-AD2C-DC525B094259}"/>
    <cellStyle name="Standard 2 8 6" xfId="19174" xr:uid="{00000000-0005-0000-0000-0000BF450000}"/>
    <cellStyle name="Standard 2 8 6 2" xfId="33194" xr:uid="{8C0AFF9A-1884-4CFE-9EAF-075C8E453E4A}"/>
    <cellStyle name="Standard 2 8 7" xfId="21111" xr:uid="{404FAA8E-8538-4D30-9269-95CD849B6607}"/>
    <cellStyle name="Standard 2 80" xfId="20643" xr:uid="{00000000-0005-0000-0000-0000C0450000}"/>
    <cellStyle name="Standard 2 80 2" xfId="34554" xr:uid="{903C5F2E-7A6A-4C0A-A8B0-541F8A698882}"/>
    <cellStyle name="Standard 2 81" xfId="20731" xr:uid="{00000000-0005-0000-0000-0000C1450000}"/>
    <cellStyle name="Standard 2 81 2" xfId="34631" xr:uid="{97DFE2D0-7B3C-4C3C-B758-322B7BF01A5A}"/>
    <cellStyle name="Standard 2 82" xfId="20740" xr:uid="{00000000-0005-0000-0000-0000C2450000}"/>
    <cellStyle name="Standard 2 82 2" xfId="34640" xr:uid="{99414786-73CF-4649-9373-9317123CC09C}"/>
    <cellStyle name="Standard 2 83" xfId="20721" xr:uid="{00000000-0005-0000-0000-0000C3450000}"/>
    <cellStyle name="Standard 2 83 2" xfId="34621" xr:uid="{9DD63BB3-26D8-4FF9-BA64-EDBEBAEDB861}"/>
    <cellStyle name="Standard 2 84" xfId="20712" xr:uid="{00000000-0005-0000-0000-0000C4450000}"/>
    <cellStyle name="Standard 2 84 2" xfId="34613" xr:uid="{2F78D472-3FFC-425E-AE1A-1B0644D19759}"/>
    <cellStyle name="Standard 2 85" xfId="20746" xr:uid="{00000000-0005-0000-0000-0000C5450000}"/>
    <cellStyle name="Standard 2 85 2" xfId="34646" xr:uid="{6CBEEFD2-4A28-47A2-A06C-824F84A02393}"/>
    <cellStyle name="Standard 2 86" xfId="20750" xr:uid="{00000000-0005-0000-0000-0000C6450000}"/>
    <cellStyle name="Standard 2 86 2" xfId="34650" xr:uid="{F1B46CA6-41F5-4B02-90EA-4F6E7248E146}"/>
    <cellStyle name="Standard 2 87" xfId="20752" xr:uid="{00000000-0005-0000-0000-0000C7450000}"/>
    <cellStyle name="Standard 2 87 2" xfId="34652" xr:uid="{0F6FAA74-2DC1-4973-B9DE-68866552D8AD}"/>
    <cellStyle name="Standard 2 88" xfId="20755" xr:uid="{00000000-0005-0000-0000-0000C8450000}"/>
    <cellStyle name="Standard 2 88 2" xfId="34655" xr:uid="{FA7EA9C6-DACA-4A38-9DDC-801BA0E4FE41}"/>
    <cellStyle name="Standard 2 89" xfId="20758" xr:uid="{00000000-0005-0000-0000-0000C9450000}"/>
    <cellStyle name="Standard 2 89 2" xfId="34658" xr:uid="{E6B88362-0C77-468F-BB85-D04BD07BCD83}"/>
    <cellStyle name="Standard 2 9" xfId="444" xr:uid="{00000000-0005-0000-0000-0000CA450000}"/>
    <cellStyle name="Standard 2 9 2" xfId="1247" xr:uid="{00000000-0005-0000-0000-0000CB450000}"/>
    <cellStyle name="Standard 2 9 2 2" xfId="9633" xr:uid="{00000000-0005-0000-0000-0000CC450000}"/>
    <cellStyle name="Standard 2 9 2 2 2" xfId="19185" xr:uid="{00000000-0005-0000-0000-0000CD450000}"/>
    <cellStyle name="Standard 2 9 2 2 2 2" xfId="33205" xr:uid="{046EBD3C-269A-470F-B7AA-A560867E383C}"/>
    <cellStyle name="Standard 2 9 2 2 3" xfId="23938" xr:uid="{844560ED-AF88-4B52-A521-E802E344AF81}"/>
    <cellStyle name="Standard 2 9 2 3" xfId="11881" xr:uid="{00000000-0005-0000-0000-0000CE450000}"/>
    <cellStyle name="Standard 2 9 2 3 2" xfId="19186" xr:uid="{00000000-0005-0000-0000-0000CF450000}"/>
    <cellStyle name="Standard 2 9 2 3 2 2" xfId="33206" xr:uid="{8D012954-E687-4272-AFB4-CF1222B28A80}"/>
    <cellStyle name="Standard 2 9 2 3 3" xfId="26099" xr:uid="{CE236477-8684-498F-9C30-BFBACE8B6311}"/>
    <cellStyle name="Standard 2 9 2 4" xfId="19184" xr:uid="{00000000-0005-0000-0000-0000D0450000}"/>
    <cellStyle name="Standard 2 9 2 4 2" xfId="33204" xr:uid="{15C69071-F585-4BF9-84BC-D1576F22084F}"/>
    <cellStyle name="Standard 2 9 2 5" xfId="21809" xr:uid="{B6F532B4-C455-4809-8590-038C9440A86F}"/>
    <cellStyle name="Standard 2 9 3" xfId="1929" xr:uid="{00000000-0005-0000-0000-0000D1450000}"/>
    <cellStyle name="Standard 2 9 3 2" xfId="10314" xr:uid="{00000000-0005-0000-0000-0000D2450000}"/>
    <cellStyle name="Standard 2 9 3 2 2" xfId="19188" xr:uid="{00000000-0005-0000-0000-0000D3450000}"/>
    <cellStyle name="Standard 2 9 3 2 2 2" xfId="33208" xr:uid="{E4D191E6-5103-43BE-B360-F0788F7C6EA6}"/>
    <cellStyle name="Standard 2 9 3 2 3" xfId="24619" xr:uid="{3A1EF74D-B457-499E-9C73-318645032905}"/>
    <cellStyle name="Standard 2 9 3 3" xfId="12562" xr:uid="{00000000-0005-0000-0000-0000D4450000}"/>
    <cellStyle name="Standard 2 9 3 3 2" xfId="19189" xr:uid="{00000000-0005-0000-0000-0000D5450000}"/>
    <cellStyle name="Standard 2 9 3 3 2 2" xfId="33209" xr:uid="{435F5AB9-321C-472E-AC13-8838084D72B0}"/>
    <cellStyle name="Standard 2 9 3 3 3" xfId="26780" xr:uid="{1534E7D7-EF3D-44B9-AD56-096695128E11}"/>
    <cellStyle name="Standard 2 9 3 4" xfId="19187" xr:uid="{00000000-0005-0000-0000-0000D6450000}"/>
    <cellStyle name="Standard 2 9 3 4 2" xfId="33207" xr:uid="{B7C2EA53-34E9-4CF9-9830-503AE350E6B9}"/>
    <cellStyle name="Standard 2 9 3 5" xfId="22490" xr:uid="{7C71C47A-14D3-4A9C-A865-207780E00EA2}"/>
    <cellStyle name="Standard 2 9 4" xfId="8952" xr:uid="{00000000-0005-0000-0000-0000D7450000}"/>
    <cellStyle name="Standard 2 9 4 2" xfId="19190" xr:uid="{00000000-0005-0000-0000-0000D8450000}"/>
    <cellStyle name="Standard 2 9 4 2 2" xfId="33210" xr:uid="{3DD6E4F1-139D-4BEF-AE6C-0B596345B1F1}"/>
    <cellStyle name="Standard 2 9 4 3" xfId="23257" xr:uid="{61B142D3-ECF3-4E4F-886A-D2D9DD7BE424}"/>
    <cellStyle name="Standard 2 9 5" xfId="11200" xr:uid="{00000000-0005-0000-0000-0000D9450000}"/>
    <cellStyle name="Standard 2 9 5 2" xfId="19191" xr:uid="{00000000-0005-0000-0000-0000DA450000}"/>
    <cellStyle name="Standard 2 9 5 2 2" xfId="33211" xr:uid="{F3393738-55AD-4E80-A189-807767470989}"/>
    <cellStyle name="Standard 2 9 5 3" xfId="25418" xr:uid="{82F19BC8-D5A2-4959-985F-81DCE54A82E4}"/>
    <cellStyle name="Standard 2 9 6" xfId="19183" xr:uid="{00000000-0005-0000-0000-0000DB450000}"/>
    <cellStyle name="Standard 2 9 6 2" xfId="33203" xr:uid="{65FF6993-1163-4F25-A3BE-7E48BDF1771D}"/>
    <cellStyle name="Standard 2 9 7" xfId="21128" xr:uid="{00057D5E-8E6A-4331-9193-C6CBCB62E0DE}"/>
    <cellStyle name="Standard 2 90" xfId="20761" xr:uid="{00000000-0005-0000-0000-0000DC450000}"/>
    <cellStyle name="Standard 2 90 2" xfId="34660" xr:uid="{9DEC3020-B12A-4B2E-87CD-BCD1EF6F5C73}"/>
    <cellStyle name="Standard 2 91" xfId="20763" xr:uid="{00000000-0005-0000-0000-0000DD450000}"/>
    <cellStyle name="Standard 2 91 2" xfId="34662" xr:uid="{2CA28572-26ED-41BA-8BCD-8ED521F513F4}"/>
    <cellStyle name="Standard 2 92" xfId="20767" xr:uid="{00000000-0005-0000-0000-0000DE450000}"/>
    <cellStyle name="Standard 2 92 2" xfId="34666" xr:uid="{9372D044-BC97-439F-AC05-CE409B2EE61C}"/>
    <cellStyle name="Standard 2 93" xfId="20770" xr:uid="{00000000-0005-0000-0000-0000DF450000}"/>
    <cellStyle name="Standard 2 93 2" xfId="34668" xr:uid="{1DF0FE57-B84B-4E86-AE3E-C0456A0E3222}"/>
    <cellStyle name="Standard 2 94" xfId="20772" xr:uid="{00000000-0005-0000-0000-0000E0450000}"/>
    <cellStyle name="Standard 2 94 2" xfId="34670" xr:uid="{8170B9B3-EFFA-4885-A744-5FB41468A4D7}"/>
    <cellStyle name="Standard 2 95" xfId="20711" xr:uid="{00000000-0005-0000-0000-0000E1450000}"/>
    <cellStyle name="Standard 2 95 2" xfId="34612" xr:uid="{A2EC9C6F-CB6C-4CA2-9ACA-60757DD2E657}"/>
    <cellStyle name="Standard 2 96" xfId="20660" xr:uid="{00000000-0005-0000-0000-0000E2450000}"/>
    <cellStyle name="Standard 2 96 2" xfId="34570" xr:uid="{8590F4C3-A696-4826-AE5D-730EBBCA122F}"/>
    <cellStyle name="Standard 2 97" xfId="20756" xr:uid="{00000000-0005-0000-0000-0000E3450000}"/>
    <cellStyle name="Standard 2 97 2" xfId="34656" xr:uid="{B63D19CF-AE5B-46E2-8E92-8C9F2C4450D3}"/>
    <cellStyle name="Standard 2 98" xfId="20796" xr:uid="{8B5A8EC3-C67F-4276-A59B-B1AFE0DD43BD}"/>
    <cellStyle name="Standard 2_1004921_1" xfId="7930" xr:uid="{00000000-0005-0000-0000-0000E4450000}"/>
    <cellStyle name="Standard 20" xfId="7931" xr:uid="{00000000-0005-0000-0000-0000E5450000}"/>
    <cellStyle name="Standard 20 2" xfId="7932" xr:uid="{00000000-0005-0000-0000-0000E6450000}"/>
    <cellStyle name="Standard 20 2 2" xfId="7933" xr:uid="{00000000-0005-0000-0000-0000E7450000}"/>
    <cellStyle name="Standard 20 2_COCKPIT FC 3 2012;2013-2017" xfId="7934" xr:uid="{00000000-0005-0000-0000-0000E8450000}"/>
    <cellStyle name="Standard 20 3" xfId="7935" xr:uid="{00000000-0005-0000-0000-0000E9450000}"/>
    <cellStyle name="Standard 20_COCKPIT FC 3 2012;2013-2017" xfId="7936" xr:uid="{00000000-0005-0000-0000-0000EA450000}"/>
    <cellStyle name="Standard 21" xfId="7937" xr:uid="{00000000-0005-0000-0000-0000EB450000}"/>
    <cellStyle name="Standard 21 2" xfId="7938" xr:uid="{00000000-0005-0000-0000-0000EC450000}"/>
    <cellStyle name="Standard 21 2 2" xfId="7939" xr:uid="{00000000-0005-0000-0000-0000ED450000}"/>
    <cellStyle name="Standard 21 2_COCKPIT FC 3 2012;2013-2017" xfId="7940" xr:uid="{00000000-0005-0000-0000-0000EE450000}"/>
    <cellStyle name="Standard 21 3" xfId="7941" xr:uid="{00000000-0005-0000-0000-0000EF450000}"/>
    <cellStyle name="Standard 21_COCKPIT FC 3 2012;2013-2017" xfId="7942" xr:uid="{00000000-0005-0000-0000-0000F0450000}"/>
    <cellStyle name="Standard 22" xfId="7943" xr:uid="{00000000-0005-0000-0000-0000F1450000}"/>
    <cellStyle name="Standard 22 2" xfId="7944" xr:uid="{00000000-0005-0000-0000-0000F2450000}"/>
    <cellStyle name="Standard 22 2 2" xfId="7945" xr:uid="{00000000-0005-0000-0000-0000F3450000}"/>
    <cellStyle name="Standard 22 2_COCKPIT FC 3 2012;2013-2017" xfId="7946" xr:uid="{00000000-0005-0000-0000-0000F4450000}"/>
    <cellStyle name="Standard 22 3" xfId="7947" xr:uid="{00000000-0005-0000-0000-0000F5450000}"/>
    <cellStyle name="Standard 22_COCKPIT FC 3 2012;2013-2017" xfId="7948" xr:uid="{00000000-0005-0000-0000-0000F6450000}"/>
    <cellStyle name="Standard 23" xfId="7949" xr:uid="{00000000-0005-0000-0000-0000F7450000}"/>
    <cellStyle name="Standard 23 2" xfId="7950" xr:uid="{00000000-0005-0000-0000-0000F8450000}"/>
    <cellStyle name="Standard 23 2 2" xfId="7951" xr:uid="{00000000-0005-0000-0000-0000F9450000}"/>
    <cellStyle name="Standard 23 2_COCKPIT FC 3 2012;2013-2017" xfId="7952" xr:uid="{00000000-0005-0000-0000-0000FA450000}"/>
    <cellStyle name="Standard 23 3" xfId="7953" xr:uid="{00000000-0005-0000-0000-0000FB450000}"/>
    <cellStyle name="Standard 23_COCKPIT FC 3 2012;2013-2017" xfId="7954" xr:uid="{00000000-0005-0000-0000-0000FC450000}"/>
    <cellStyle name="Standard 24" xfId="7955" xr:uid="{00000000-0005-0000-0000-0000FD450000}"/>
    <cellStyle name="Standard 24 2" xfId="7956" xr:uid="{00000000-0005-0000-0000-0000FE450000}"/>
    <cellStyle name="Standard 24 2 2" xfId="7957" xr:uid="{00000000-0005-0000-0000-0000FF450000}"/>
    <cellStyle name="Standard 24 2_COCKPIT FC 3 2012;2013-2017" xfId="7958" xr:uid="{00000000-0005-0000-0000-000000460000}"/>
    <cellStyle name="Standard 24 3" xfId="7959" xr:uid="{00000000-0005-0000-0000-000001460000}"/>
    <cellStyle name="Standard 24_COCKPIT FC 3 2012;2013-2017" xfId="7960" xr:uid="{00000000-0005-0000-0000-000002460000}"/>
    <cellStyle name="Standard 25" xfId="7961" xr:uid="{00000000-0005-0000-0000-000003460000}"/>
    <cellStyle name="Standard 25 2" xfId="7962" xr:uid="{00000000-0005-0000-0000-000004460000}"/>
    <cellStyle name="Standard 25 2 2" xfId="7963" xr:uid="{00000000-0005-0000-0000-000005460000}"/>
    <cellStyle name="Standard 25 2_COCKPIT FC 3 2012;2013-2017" xfId="7964" xr:uid="{00000000-0005-0000-0000-000006460000}"/>
    <cellStyle name="Standard 25 3" xfId="7965" xr:uid="{00000000-0005-0000-0000-000007460000}"/>
    <cellStyle name="Standard 25_COCKPIT FC 3 2012;2013-2017" xfId="7966" xr:uid="{00000000-0005-0000-0000-000008460000}"/>
    <cellStyle name="Standard 26" xfId="7967" xr:uid="{00000000-0005-0000-0000-000009460000}"/>
    <cellStyle name="Standard 26 2" xfId="7968" xr:uid="{00000000-0005-0000-0000-00000A460000}"/>
    <cellStyle name="Standard 26_COCKPIT FC 3 2012;2013-2017" xfId="7969" xr:uid="{00000000-0005-0000-0000-00000B460000}"/>
    <cellStyle name="Standard 27" xfId="7970" xr:uid="{00000000-0005-0000-0000-00000C460000}"/>
    <cellStyle name="Standard 27 2" xfId="7971" xr:uid="{00000000-0005-0000-0000-00000D460000}"/>
    <cellStyle name="Standard 27_COCKPIT FC 3 2012;2013-2017" xfId="7972" xr:uid="{00000000-0005-0000-0000-00000E460000}"/>
    <cellStyle name="Standard 28" xfId="7973" xr:uid="{00000000-0005-0000-0000-00000F460000}"/>
    <cellStyle name="Standard 28 2" xfId="7974" xr:uid="{00000000-0005-0000-0000-000010460000}"/>
    <cellStyle name="Standard 28_COCKPIT FC 3 2012;2013-2017" xfId="7975" xr:uid="{00000000-0005-0000-0000-000011460000}"/>
    <cellStyle name="Standard 29" xfId="7976" xr:uid="{00000000-0005-0000-0000-000012460000}"/>
    <cellStyle name="Standard 29 2" xfId="7977" xr:uid="{00000000-0005-0000-0000-000013460000}"/>
    <cellStyle name="Standard 29 2 2" xfId="7978" xr:uid="{00000000-0005-0000-0000-000014460000}"/>
    <cellStyle name="Standard 29 2_COCKPIT FC 3 2012;2013-2017" xfId="7979" xr:uid="{00000000-0005-0000-0000-000015460000}"/>
    <cellStyle name="Standard 29 3" xfId="7980" xr:uid="{00000000-0005-0000-0000-000016460000}"/>
    <cellStyle name="Standard 29_COCKPIT FC 3 2012;2013-2017" xfId="7981" xr:uid="{00000000-0005-0000-0000-000017460000}"/>
    <cellStyle name="Standard 3" xfId="61" xr:uid="{00000000-0005-0000-0000-000018460000}"/>
    <cellStyle name="Standard 3 10" xfId="897" xr:uid="{00000000-0005-0000-0000-000019460000}"/>
    <cellStyle name="Standard 3 10 2" xfId="1582" xr:uid="{00000000-0005-0000-0000-00001A460000}"/>
    <cellStyle name="Standard 3 10 2 2" xfId="9968" xr:uid="{00000000-0005-0000-0000-00001B460000}"/>
    <cellStyle name="Standard 3 10 2 2 2" xfId="19195" xr:uid="{00000000-0005-0000-0000-00001C460000}"/>
    <cellStyle name="Standard 3 10 2 2 2 2" xfId="33215" xr:uid="{7F4E4DC2-C7EE-4BDE-A62C-E097F4D2DC52}"/>
    <cellStyle name="Standard 3 10 2 2 3" xfId="24273" xr:uid="{32A94471-8BBC-4E75-B141-05CB5942BEF8}"/>
    <cellStyle name="Standard 3 10 2 3" xfId="12216" xr:uid="{00000000-0005-0000-0000-00001D460000}"/>
    <cellStyle name="Standard 3 10 2 3 2" xfId="19196" xr:uid="{00000000-0005-0000-0000-00001E460000}"/>
    <cellStyle name="Standard 3 10 2 3 2 2" xfId="33216" xr:uid="{931A59A9-C12D-4810-9923-5DBEA5E78D02}"/>
    <cellStyle name="Standard 3 10 2 3 3" xfId="26434" xr:uid="{AA2FDBD5-955F-44CE-9BB8-911FBDFDD450}"/>
    <cellStyle name="Standard 3 10 2 4" xfId="19194" xr:uid="{00000000-0005-0000-0000-00001F460000}"/>
    <cellStyle name="Standard 3 10 2 4 2" xfId="33214" xr:uid="{80544675-26F8-4D49-B5A7-C270DEAE3D3F}"/>
    <cellStyle name="Standard 3 10 2 5" xfId="22144" xr:uid="{DAAA3401-FD05-44AF-82F1-1FD14766A590}"/>
    <cellStyle name="Standard 3 10 3" xfId="2265" xr:uid="{00000000-0005-0000-0000-000020460000}"/>
    <cellStyle name="Standard 3 10 3 2" xfId="10649" xr:uid="{00000000-0005-0000-0000-000021460000}"/>
    <cellStyle name="Standard 3 10 3 2 2" xfId="19198" xr:uid="{00000000-0005-0000-0000-000022460000}"/>
    <cellStyle name="Standard 3 10 3 2 2 2" xfId="33218" xr:uid="{41CEF79D-6BAC-4F88-A23A-D0A78F78729C}"/>
    <cellStyle name="Standard 3 10 3 2 3" xfId="24954" xr:uid="{238930A1-6CBC-4AE8-8020-00CE04D232B8}"/>
    <cellStyle name="Standard 3 10 3 3" xfId="12897" xr:uid="{00000000-0005-0000-0000-000023460000}"/>
    <cellStyle name="Standard 3 10 3 3 2" xfId="19199" xr:uid="{00000000-0005-0000-0000-000024460000}"/>
    <cellStyle name="Standard 3 10 3 3 2 2" xfId="33219" xr:uid="{773C5C14-C501-4D74-A8BE-2392B1069823}"/>
    <cellStyle name="Standard 3 10 3 3 3" xfId="27115" xr:uid="{14FBADDB-B89F-4B9C-9C3D-481EAB613EDD}"/>
    <cellStyle name="Standard 3 10 3 4" xfId="19197" xr:uid="{00000000-0005-0000-0000-000025460000}"/>
    <cellStyle name="Standard 3 10 3 4 2" xfId="33217" xr:uid="{06D6A4F5-DE66-4DB3-AB90-DD7724AEF588}"/>
    <cellStyle name="Standard 3 10 3 5" xfId="22825" xr:uid="{095B7D46-E9B0-4A95-9652-EC766464AB26}"/>
    <cellStyle name="Standard 3 10 4" xfId="9287" xr:uid="{00000000-0005-0000-0000-000026460000}"/>
    <cellStyle name="Standard 3 10 4 2" xfId="19200" xr:uid="{00000000-0005-0000-0000-000027460000}"/>
    <cellStyle name="Standard 3 10 4 2 2" xfId="33220" xr:uid="{49CD38B1-687D-4D4F-8CB5-7354FA08DBAB}"/>
    <cellStyle name="Standard 3 10 4 3" xfId="23592" xr:uid="{6C3C7BDB-980C-4A9B-B1EE-593233D272B5}"/>
    <cellStyle name="Standard 3 10 5" xfId="11535" xr:uid="{00000000-0005-0000-0000-000028460000}"/>
    <cellStyle name="Standard 3 10 5 2" xfId="19201" xr:uid="{00000000-0005-0000-0000-000029460000}"/>
    <cellStyle name="Standard 3 10 5 2 2" xfId="33221" xr:uid="{7D9B1649-1EA9-4062-91FD-D4CE18A4DED3}"/>
    <cellStyle name="Standard 3 10 5 3" xfId="25753" xr:uid="{EC260E4F-AA42-43C2-8376-85FA8F70D80D}"/>
    <cellStyle name="Standard 3 10 6" xfId="19193" xr:uid="{00000000-0005-0000-0000-00002A460000}"/>
    <cellStyle name="Standard 3 10 6 2" xfId="33213" xr:uid="{CD09B4E5-9F9A-45BD-BD9B-895FDA78562D}"/>
    <cellStyle name="Standard 3 10 7" xfId="21463" xr:uid="{20B03292-7FCC-4F54-AE5C-8B74D0ABBC29}"/>
    <cellStyle name="Standard 3 100" xfId="20706" xr:uid="{00000000-0005-0000-0000-00002B460000}"/>
    <cellStyle name="Standard 3 100 2" xfId="34607" xr:uid="{194CCAB3-044D-48A8-989C-27263AE84754}"/>
    <cellStyle name="Standard 3 101" xfId="20822" xr:uid="{DB79EA1B-0091-4149-88F6-0E321E5BA241}"/>
    <cellStyle name="Standard 3 11" xfId="905" xr:uid="{00000000-0005-0000-0000-00002C460000}"/>
    <cellStyle name="Standard 3 11 2" xfId="1588" xr:uid="{00000000-0005-0000-0000-00002D460000}"/>
    <cellStyle name="Standard 3 11 2 2" xfId="9974" xr:uid="{00000000-0005-0000-0000-00002E460000}"/>
    <cellStyle name="Standard 3 11 2 2 2" xfId="19204" xr:uid="{00000000-0005-0000-0000-00002F460000}"/>
    <cellStyle name="Standard 3 11 2 2 2 2" xfId="33224" xr:uid="{689913EA-62BE-447C-996D-9B274B95AD53}"/>
    <cellStyle name="Standard 3 11 2 2 3" xfId="24279" xr:uid="{AC04CA7E-0F1D-4177-821E-867BBF0257DA}"/>
    <cellStyle name="Standard 3 11 2 3" xfId="12222" xr:uid="{00000000-0005-0000-0000-000030460000}"/>
    <cellStyle name="Standard 3 11 2 3 2" xfId="19205" xr:uid="{00000000-0005-0000-0000-000031460000}"/>
    <cellStyle name="Standard 3 11 2 3 2 2" xfId="33225" xr:uid="{350A1AE0-2FFC-4A98-AE86-AB41185ADCAD}"/>
    <cellStyle name="Standard 3 11 2 3 3" xfId="26440" xr:uid="{66B09E2C-77A6-4439-AB44-71146A03791A}"/>
    <cellStyle name="Standard 3 11 2 4" xfId="19203" xr:uid="{00000000-0005-0000-0000-000032460000}"/>
    <cellStyle name="Standard 3 11 2 4 2" xfId="33223" xr:uid="{04616ECE-8CF0-46E6-A8D0-FAB8D93E9423}"/>
    <cellStyle name="Standard 3 11 2 5" xfId="22150" xr:uid="{85E136BB-CF74-44E8-AD55-F43E2153AA04}"/>
    <cellStyle name="Standard 3 11 3" xfId="2271" xr:uid="{00000000-0005-0000-0000-000033460000}"/>
    <cellStyle name="Standard 3 11 3 2" xfId="10655" xr:uid="{00000000-0005-0000-0000-000034460000}"/>
    <cellStyle name="Standard 3 11 3 2 2" xfId="19207" xr:uid="{00000000-0005-0000-0000-000035460000}"/>
    <cellStyle name="Standard 3 11 3 2 2 2" xfId="33227" xr:uid="{E50DC01A-C338-47C2-9B07-5C1FB36C5041}"/>
    <cellStyle name="Standard 3 11 3 2 3" xfId="24960" xr:uid="{85978FCD-51D9-4331-99A6-1C8EC8FA59DB}"/>
    <cellStyle name="Standard 3 11 3 3" xfId="12903" xr:uid="{00000000-0005-0000-0000-000036460000}"/>
    <cellStyle name="Standard 3 11 3 3 2" xfId="19208" xr:uid="{00000000-0005-0000-0000-000037460000}"/>
    <cellStyle name="Standard 3 11 3 3 2 2" xfId="33228" xr:uid="{864910EC-E2F5-4AAF-9C36-F34D5988F597}"/>
    <cellStyle name="Standard 3 11 3 3 3" xfId="27121" xr:uid="{83FE4748-623D-47FC-BF9C-2979F7D555B5}"/>
    <cellStyle name="Standard 3 11 3 4" xfId="19206" xr:uid="{00000000-0005-0000-0000-000038460000}"/>
    <cellStyle name="Standard 3 11 3 4 2" xfId="33226" xr:uid="{93BE6FDB-CF14-41D0-9CCF-855DB0DFC6C5}"/>
    <cellStyle name="Standard 3 11 3 5" xfId="22831" xr:uid="{73212974-7C60-41D7-889E-092231E46536}"/>
    <cellStyle name="Standard 3 11 4" xfId="9293" xr:uid="{00000000-0005-0000-0000-000039460000}"/>
    <cellStyle name="Standard 3 11 4 2" xfId="19209" xr:uid="{00000000-0005-0000-0000-00003A460000}"/>
    <cellStyle name="Standard 3 11 4 2 2" xfId="33229" xr:uid="{DD1E2DAF-5EB7-4A8F-B58E-DC42A621FE49}"/>
    <cellStyle name="Standard 3 11 4 3" xfId="23598" xr:uid="{22A58096-F1A9-4C50-9B39-752757664F70}"/>
    <cellStyle name="Standard 3 11 5" xfId="11541" xr:uid="{00000000-0005-0000-0000-00003B460000}"/>
    <cellStyle name="Standard 3 11 5 2" xfId="19210" xr:uid="{00000000-0005-0000-0000-00003C460000}"/>
    <cellStyle name="Standard 3 11 5 2 2" xfId="33230" xr:uid="{2D881B49-CF21-4D82-BAB1-C4BD4D90EB51}"/>
    <cellStyle name="Standard 3 11 5 3" xfId="25759" xr:uid="{E3C22927-8530-4AB5-AB30-6D0DCBD6CA28}"/>
    <cellStyle name="Standard 3 11 6" xfId="19202" xr:uid="{00000000-0005-0000-0000-00003D460000}"/>
    <cellStyle name="Standard 3 11 6 2" xfId="33222" xr:uid="{F57E723F-12AD-4F84-AE64-DF9BF5993527}"/>
    <cellStyle name="Standard 3 11 7" xfId="21469" xr:uid="{30C6B43E-8D8D-4949-967B-2195504CC32B}"/>
    <cellStyle name="Standard 3 12" xfId="950" xr:uid="{00000000-0005-0000-0000-00003E460000}"/>
    <cellStyle name="Standard 3 12 2" xfId="9336" xr:uid="{00000000-0005-0000-0000-00003F460000}"/>
    <cellStyle name="Standard 3 12 2 2" xfId="19212" xr:uid="{00000000-0005-0000-0000-000040460000}"/>
    <cellStyle name="Standard 3 12 2 2 2" xfId="33232" xr:uid="{EDAB13C3-6678-4BD4-86EA-8DFC412030A0}"/>
    <cellStyle name="Standard 3 12 2 3" xfId="23641" xr:uid="{988CD86E-7D81-49E6-AFF5-39EB76603A12}"/>
    <cellStyle name="Standard 3 12 3" xfId="11584" xr:uid="{00000000-0005-0000-0000-000041460000}"/>
    <cellStyle name="Standard 3 12 3 2" xfId="19213" xr:uid="{00000000-0005-0000-0000-000042460000}"/>
    <cellStyle name="Standard 3 12 3 2 2" xfId="33233" xr:uid="{CEB665A0-BD76-48BD-81D6-4567EC68C66C}"/>
    <cellStyle name="Standard 3 12 3 3" xfId="25802" xr:uid="{52DEB81B-2AF7-4CF5-B4A6-7E2DEDC01BC4}"/>
    <cellStyle name="Standard 3 12 4" xfId="19211" xr:uid="{00000000-0005-0000-0000-000043460000}"/>
    <cellStyle name="Standard 3 12 4 2" xfId="33231" xr:uid="{5A0106D4-1A99-4390-AC5B-87D50CE6A4F3}"/>
    <cellStyle name="Standard 3 12 5" xfId="21512" xr:uid="{657B09C1-4174-44AC-8EFF-129B46407CE5}"/>
    <cellStyle name="Standard 3 13" xfId="1632" xr:uid="{00000000-0005-0000-0000-000044460000}"/>
    <cellStyle name="Standard 3 13 2" xfId="10017" xr:uid="{00000000-0005-0000-0000-000045460000}"/>
    <cellStyle name="Standard 3 13 2 2" xfId="19215" xr:uid="{00000000-0005-0000-0000-000046460000}"/>
    <cellStyle name="Standard 3 13 2 2 2" xfId="33235" xr:uid="{1AB7C9A2-B307-438A-B70A-9B91906896FA}"/>
    <cellStyle name="Standard 3 13 2 3" xfId="24322" xr:uid="{2FE4BF45-8C65-4B17-AA8F-C2BDDE2AD112}"/>
    <cellStyle name="Standard 3 13 3" xfId="12265" xr:uid="{00000000-0005-0000-0000-000047460000}"/>
    <cellStyle name="Standard 3 13 3 2" xfId="19216" xr:uid="{00000000-0005-0000-0000-000048460000}"/>
    <cellStyle name="Standard 3 13 3 2 2" xfId="33236" xr:uid="{7A36E9AE-80EE-4542-B3BD-A887F4D154C6}"/>
    <cellStyle name="Standard 3 13 3 3" xfId="26483" xr:uid="{E3DA2AA7-5495-4AC2-9AD2-1CC64E3A8D91}"/>
    <cellStyle name="Standard 3 13 4" xfId="19214" xr:uid="{00000000-0005-0000-0000-000049460000}"/>
    <cellStyle name="Standard 3 13 4 2" xfId="33234" xr:uid="{23FEDC78-ED98-41A9-985D-CBB2A591F3B9}"/>
    <cellStyle name="Standard 3 13 5" xfId="22193" xr:uid="{626543FD-7840-4854-8DB3-1357BBCA58BC}"/>
    <cellStyle name="Standard 3 14" xfId="8655" xr:uid="{00000000-0005-0000-0000-00004A460000}"/>
    <cellStyle name="Standard 3 14 2" xfId="19217" xr:uid="{00000000-0005-0000-0000-00004B460000}"/>
    <cellStyle name="Standard 3 14 2 2" xfId="33237" xr:uid="{DC1C6C31-ADB9-45D0-BEAA-F4FC2E4ABAAB}"/>
    <cellStyle name="Standard 3 14 3" xfId="22960" xr:uid="{2D1784F3-9F9B-4598-9762-BDDB8BFEC554}"/>
    <cellStyle name="Standard 3 15" xfId="10812" xr:uid="{00000000-0005-0000-0000-00004C460000}"/>
    <cellStyle name="Standard 3 15 2" xfId="19218" xr:uid="{00000000-0005-0000-0000-00004D460000}"/>
    <cellStyle name="Standard 3 15 2 2" xfId="33238" xr:uid="{B05DA56C-F0FA-4A74-8922-2DEF33C74D5B}"/>
    <cellStyle name="Standard 3 15 3" xfId="25091" xr:uid="{A37A184C-E309-4E88-B284-4EFA7678DD65}"/>
    <cellStyle name="Standard 3 16" xfId="13034" xr:uid="{00000000-0005-0000-0000-00004E460000}"/>
    <cellStyle name="Standard 3 16 2" xfId="19219" xr:uid="{00000000-0005-0000-0000-00004F460000}"/>
    <cellStyle name="Standard 3 16 2 2" xfId="33239" xr:uid="{6F72A5FC-A840-478F-B3DE-5F8342DA7AA0}"/>
    <cellStyle name="Standard 3 16 3" xfId="27248" xr:uid="{FDE19D15-B194-406A-A844-A6F32A3D98A1}"/>
    <cellStyle name="Standard 3 17" xfId="13146" xr:uid="{00000000-0005-0000-0000-000050460000}"/>
    <cellStyle name="Standard 3 17 2" xfId="19220" xr:uid="{00000000-0005-0000-0000-000051460000}"/>
    <cellStyle name="Standard 3 17 2 2" xfId="33240" xr:uid="{B8811A74-2A2B-4832-B4A7-2400DDB12ABA}"/>
    <cellStyle name="Standard 3 17 3" xfId="27309" xr:uid="{78CDDC4F-794E-4B38-BC2A-FAFFD25518D2}"/>
    <cellStyle name="Standard 3 18" xfId="13307" xr:uid="{00000000-0005-0000-0000-000052460000}"/>
    <cellStyle name="Standard 3 18 2" xfId="19221" xr:uid="{00000000-0005-0000-0000-000053460000}"/>
    <cellStyle name="Standard 3 18 2 2" xfId="33241" xr:uid="{CCF40110-7228-42B6-B3AE-4B260BC31E51}"/>
    <cellStyle name="Standard 3 18 3" xfId="27428" xr:uid="{B45FDBB6-BAF6-4BF0-9DA2-B4C3785EE0C5}"/>
    <cellStyle name="Standard 3 19" xfId="13344" xr:uid="{00000000-0005-0000-0000-000054460000}"/>
    <cellStyle name="Standard 3 19 2" xfId="19222" xr:uid="{00000000-0005-0000-0000-000055460000}"/>
    <cellStyle name="Standard 3 19 2 2" xfId="33242" xr:uid="{E8A7D06C-2267-4E95-B451-F1961150A818}"/>
    <cellStyle name="Standard 3 19 3" xfId="27446" xr:uid="{5D2C500B-FBEC-4440-AB50-ED149E5441BA}"/>
    <cellStyle name="Standard 3 2" xfId="203" xr:uid="{00000000-0005-0000-0000-000056460000}"/>
    <cellStyle name="Standard 3 2 2" xfId="7983" xr:uid="{00000000-0005-0000-0000-000057460000}"/>
    <cellStyle name="Standard 3 2 2 2" xfId="7984" xr:uid="{00000000-0005-0000-0000-000058460000}"/>
    <cellStyle name="Standard 3 2 2_COCKPIT FC 3 2012;2013-2017" xfId="7985" xr:uid="{00000000-0005-0000-0000-000059460000}"/>
    <cellStyle name="Standard 3 2 3" xfId="7986" xr:uid="{00000000-0005-0000-0000-00005A460000}"/>
    <cellStyle name="Standard 3 2_COCKPIT FC 3 2012;2013-2017" xfId="7987" xr:uid="{00000000-0005-0000-0000-00005B460000}"/>
    <cellStyle name="Standard 3 20" xfId="13365" xr:uid="{00000000-0005-0000-0000-00005C460000}"/>
    <cellStyle name="Standard 3 20 2" xfId="19223" xr:uid="{00000000-0005-0000-0000-00005D460000}"/>
    <cellStyle name="Standard 3 20 2 2" xfId="33243" xr:uid="{EFC5C595-3778-48E8-AB9E-C9EF99F7E5A8}"/>
    <cellStyle name="Standard 3 20 3" xfId="27467" xr:uid="{3E7830BA-C1BA-439F-92AB-A1C6ECDA654E}"/>
    <cellStyle name="Standard 3 21" xfId="13366" xr:uid="{00000000-0005-0000-0000-00005E460000}"/>
    <cellStyle name="Standard 3 21 2" xfId="19224" xr:uid="{00000000-0005-0000-0000-00005F460000}"/>
    <cellStyle name="Standard 3 21 2 2" xfId="33244" xr:uid="{1016AF4C-D261-4E06-92B0-4D4D5183E901}"/>
    <cellStyle name="Standard 3 21 3" xfId="27468" xr:uid="{D3B67800-0D7C-4953-A8D5-4A6AF7F85AE2}"/>
    <cellStyle name="Standard 3 22" xfId="13374" xr:uid="{00000000-0005-0000-0000-000060460000}"/>
    <cellStyle name="Standard 3 22 2" xfId="19225" xr:uid="{00000000-0005-0000-0000-000061460000}"/>
    <cellStyle name="Standard 3 22 2 2" xfId="33245" xr:uid="{9B558457-41D5-4C02-A317-4CE27467D8AD}"/>
    <cellStyle name="Standard 3 22 3" xfId="27476" xr:uid="{BEBD489B-789F-48EA-BD2E-F8BD4BB00685}"/>
    <cellStyle name="Standard 3 23" xfId="13376" xr:uid="{00000000-0005-0000-0000-000062460000}"/>
    <cellStyle name="Standard 3 23 2" xfId="19226" xr:uid="{00000000-0005-0000-0000-000063460000}"/>
    <cellStyle name="Standard 3 23 2 2" xfId="33246" xr:uid="{07881643-A110-4D6F-B948-FB061851834A}"/>
    <cellStyle name="Standard 3 23 3" xfId="27478" xr:uid="{B661B5F5-9D26-4AF0-9759-75D787F6C792}"/>
    <cellStyle name="Standard 3 24" xfId="13378" xr:uid="{00000000-0005-0000-0000-000064460000}"/>
    <cellStyle name="Standard 3 24 2" xfId="19227" xr:uid="{00000000-0005-0000-0000-000065460000}"/>
    <cellStyle name="Standard 3 24 2 2" xfId="33247" xr:uid="{CB867299-C512-450F-A781-84FEEFFCCAB2}"/>
    <cellStyle name="Standard 3 24 3" xfId="27480" xr:uid="{7FE6F682-6943-4E81-99F6-9758E4ECD175}"/>
    <cellStyle name="Standard 3 25" xfId="13380" xr:uid="{00000000-0005-0000-0000-000066460000}"/>
    <cellStyle name="Standard 3 25 2" xfId="19228" xr:uid="{00000000-0005-0000-0000-000067460000}"/>
    <cellStyle name="Standard 3 25 2 2" xfId="33248" xr:uid="{3F12ABB6-7002-470D-8600-A784CF8DE2CD}"/>
    <cellStyle name="Standard 3 25 3" xfId="27482" xr:uid="{050EF8AF-E009-4C07-9533-15EC90E828D3}"/>
    <cellStyle name="Standard 3 26" xfId="13381" xr:uid="{00000000-0005-0000-0000-000068460000}"/>
    <cellStyle name="Standard 3 26 2" xfId="19229" xr:uid="{00000000-0005-0000-0000-000069460000}"/>
    <cellStyle name="Standard 3 26 2 2" xfId="33249" xr:uid="{5FE5AE49-33F1-4791-8290-BD5FFCB58F67}"/>
    <cellStyle name="Standard 3 26 3" xfId="27483" xr:uid="{02AC7969-5040-49B5-B271-C60DFEEEA8AD}"/>
    <cellStyle name="Standard 3 27" xfId="13382" xr:uid="{00000000-0005-0000-0000-00006A460000}"/>
    <cellStyle name="Standard 3 27 2" xfId="19230" xr:uid="{00000000-0005-0000-0000-00006B460000}"/>
    <cellStyle name="Standard 3 27 2 2" xfId="33250" xr:uid="{A53796B9-0038-4241-B251-912FD63DFA1B}"/>
    <cellStyle name="Standard 3 27 3" xfId="27484" xr:uid="{A80A4269-E936-4737-8307-311C45E802D0}"/>
    <cellStyle name="Standard 3 28" xfId="13386" xr:uid="{00000000-0005-0000-0000-00006C460000}"/>
    <cellStyle name="Standard 3 28 2" xfId="19231" xr:uid="{00000000-0005-0000-0000-00006D460000}"/>
    <cellStyle name="Standard 3 28 2 2" xfId="33251" xr:uid="{47EB16C1-8849-4065-9BA7-8B68F72D749A}"/>
    <cellStyle name="Standard 3 28 3" xfId="27488" xr:uid="{357654CD-FEC3-4F6D-A714-2CED64FC5D3C}"/>
    <cellStyle name="Standard 3 29" xfId="13388" xr:uid="{00000000-0005-0000-0000-00006E460000}"/>
    <cellStyle name="Standard 3 29 2" xfId="19232" xr:uid="{00000000-0005-0000-0000-00006F460000}"/>
    <cellStyle name="Standard 3 29 2 2" xfId="33252" xr:uid="{6263D89D-9A25-44DF-8361-FA5AE24B104D}"/>
    <cellStyle name="Standard 3 29 3" xfId="27490" xr:uid="{9AEB9227-71CD-4AB6-BC4D-0F2C12950FA9}"/>
    <cellStyle name="Standard 3 3" xfId="62" xr:uid="{00000000-0005-0000-0000-000070460000}"/>
    <cellStyle name="Standard 3 3 10" xfId="1633" xr:uid="{00000000-0005-0000-0000-000071460000}"/>
    <cellStyle name="Standard 3 3 10 2" xfId="10018" xr:uid="{00000000-0005-0000-0000-000072460000}"/>
    <cellStyle name="Standard 3 3 10 2 2" xfId="19235" xr:uid="{00000000-0005-0000-0000-000073460000}"/>
    <cellStyle name="Standard 3 3 10 2 2 2" xfId="33255" xr:uid="{ABB3E030-CCDF-4501-85A1-F54E6793C88D}"/>
    <cellStyle name="Standard 3 3 10 2 3" xfId="24323" xr:uid="{8A6741F3-1D1E-4603-91F7-3C9680DCD0EF}"/>
    <cellStyle name="Standard 3 3 10 3" xfId="12266" xr:uid="{00000000-0005-0000-0000-000074460000}"/>
    <cellStyle name="Standard 3 3 10 3 2" xfId="19236" xr:uid="{00000000-0005-0000-0000-000075460000}"/>
    <cellStyle name="Standard 3 3 10 3 2 2" xfId="33256" xr:uid="{C83A3860-2C28-43C5-AF4C-C8A4172841DB}"/>
    <cellStyle name="Standard 3 3 10 3 3" xfId="26484" xr:uid="{CBE33289-029B-448D-B1E7-F6C3FB212601}"/>
    <cellStyle name="Standard 3 3 10 4" xfId="19234" xr:uid="{00000000-0005-0000-0000-000076460000}"/>
    <cellStyle name="Standard 3 3 10 4 2" xfId="33254" xr:uid="{A447C982-455C-489F-A408-D7FEFF9C4D3A}"/>
    <cellStyle name="Standard 3 3 10 5" xfId="22194" xr:uid="{6ECE7FF3-4A1E-4F45-99D5-29F41B79E4B6}"/>
    <cellStyle name="Standard 3 3 11" xfId="7988" xr:uid="{00000000-0005-0000-0000-000077460000}"/>
    <cellStyle name="Standard 3 3 12" xfId="8656" xr:uid="{00000000-0005-0000-0000-000078460000}"/>
    <cellStyle name="Standard 3 3 12 2" xfId="19237" xr:uid="{00000000-0005-0000-0000-000079460000}"/>
    <cellStyle name="Standard 3 3 12 2 2" xfId="33257" xr:uid="{154EBA09-21F6-48ED-9557-75C60EF06AC8}"/>
    <cellStyle name="Standard 3 3 12 3" xfId="22961" xr:uid="{05A06961-CF0A-45A9-BEEA-61F84BF4BEE2}"/>
    <cellStyle name="Standard 3 3 13" xfId="10813" xr:uid="{00000000-0005-0000-0000-00007A460000}"/>
    <cellStyle name="Standard 3 3 13 2" xfId="19238" xr:uid="{00000000-0005-0000-0000-00007B460000}"/>
    <cellStyle name="Standard 3 3 13 2 2" xfId="33258" xr:uid="{34698548-80B0-47B2-9115-798B0F750A15}"/>
    <cellStyle name="Standard 3 3 13 3" xfId="25092" xr:uid="{874892EF-7DC0-43E4-9CDE-3A54E9931EF6}"/>
    <cellStyle name="Standard 3 3 14" xfId="13035" xr:uid="{00000000-0005-0000-0000-00007C460000}"/>
    <cellStyle name="Standard 3 3 14 2" xfId="19239" xr:uid="{00000000-0005-0000-0000-00007D460000}"/>
    <cellStyle name="Standard 3 3 14 2 2" xfId="33259" xr:uid="{6DAF0046-EAF9-43C6-95FA-DC88C31BD555}"/>
    <cellStyle name="Standard 3 3 14 3" xfId="27249" xr:uid="{31104D84-3997-4DED-9E39-854EE347A9C7}"/>
    <cellStyle name="Standard 3 3 15" xfId="13147" xr:uid="{00000000-0005-0000-0000-00007E460000}"/>
    <cellStyle name="Standard 3 3 15 2" xfId="19240" xr:uid="{00000000-0005-0000-0000-00007F460000}"/>
    <cellStyle name="Standard 3 3 15 2 2" xfId="33260" xr:uid="{96AC6A9A-B0E6-4A53-9AB0-950A66BDA86B}"/>
    <cellStyle name="Standard 3 3 15 3" xfId="27310" xr:uid="{1D95A43C-5173-4447-82D1-F936B0DCCBB9}"/>
    <cellStyle name="Standard 3 3 16" xfId="13308" xr:uid="{00000000-0005-0000-0000-000080460000}"/>
    <cellStyle name="Standard 3 3 16 2" xfId="19241" xr:uid="{00000000-0005-0000-0000-000081460000}"/>
    <cellStyle name="Standard 3 3 16 2 2" xfId="33261" xr:uid="{46ED6CBA-A08F-4E7A-80D6-E9E67816592A}"/>
    <cellStyle name="Standard 3 3 16 3" xfId="27429" xr:uid="{632C00C2-ED4B-4632-9025-C2F1BF9F86E6}"/>
    <cellStyle name="Standard 3 3 17" xfId="13346" xr:uid="{00000000-0005-0000-0000-000082460000}"/>
    <cellStyle name="Standard 3 3 17 2" xfId="19242" xr:uid="{00000000-0005-0000-0000-000083460000}"/>
    <cellStyle name="Standard 3 3 17 2 2" xfId="33262" xr:uid="{A3BB10FF-BB6A-4CE5-9E2C-75B1BC30722E}"/>
    <cellStyle name="Standard 3 3 17 3" xfId="27448" xr:uid="{CCFCE46F-B943-472D-BB5C-A4D46AEFBEDA}"/>
    <cellStyle name="Standard 3 3 18" xfId="13367" xr:uid="{00000000-0005-0000-0000-000084460000}"/>
    <cellStyle name="Standard 3 3 18 2" xfId="19243" xr:uid="{00000000-0005-0000-0000-000085460000}"/>
    <cellStyle name="Standard 3 3 18 2 2" xfId="33263" xr:uid="{FD50F8E2-33E3-48B4-A149-08EB5A32C2B0}"/>
    <cellStyle name="Standard 3 3 18 3" xfId="27469" xr:uid="{F9C16EE2-5982-4543-B4B3-F96E140D4638}"/>
    <cellStyle name="Standard 3 3 19" xfId="13490" xr:uid="{00000000-0005-0000-0000-000086460000}"/>
    <cellStyle name="Standard 3 3 19 2" xfId="19244" xr:uid="{00000000-0005-0000-0000-000087460000}"/>
    <cellStyle name="Standard 3 3 19 2 2" xfId="33264" xr:uid="{E450B2ED-EA59-4D2F-BC15-39D3FA64BC30}"/>
    <cellStyle name="Standard 3 3 19 3" xfId="27516" xr:uid="{82F7E8C1-B3EF-4B19-B536-3CFCC78E9BCE}"/>
    <cellStyle name="Standard 3 3 2" xfId="164" xr:uid="{00000000-0005-0000-0000-000088460000}"/>
    <cellStyle name="Standard 3 3 2 10" xfId="19245" xr:uid="{00000000-0005-0000-0000-000089460000}"/>
    <cellStyle name="Standard 3 3 2 10 2" xfId="33265" xr:uid="{ABD10667-DE82-44B8-BE0A-5A8FC8E62D3E}"/>
    <cellStyle name="Standard 3 3 2 11" xfId="20863" xr:uid="{B6641401-5280-42EC-B826-97B0CE8776EB}"/>
    <cellStyle name="Standard 3 3 2 2" xfId="305" xr:uid="{00000000-0005-0000-0000-00008A460000}"/>
    <cellStyle name="Standard 3 3 2 2 2" xfId="702" xr:uid="{00000000-0005-0000-0000-00008B460000}"/>
    <cellStyle name="Standard 3 3 2 2 2 2" xfId="1505" xr:uid="{00000000-0005-0000-0000-00008C460000}"/>
    <cellStyle name="Standard 3 3 2 2 2 2 2" xfId="9891" xr:uid="{00000000-0005-0000-0000-00008D460000}"/>
    <cellStyle name="Standard 3 3 2 2 2 2 2 2" xfId="19249" xr:uid="{00000000-0005-0000-0000-00008E460000}"/>
    <cellStyle name="Standard 3 3 2 2 2 2 2 2 2" xfId="33269" xr:uid="{0E48816B-4FD2-4AF1-A537-8633FC2AE2FA}"/>
    <cellStyle name="Standard 3 3 2 2 2 2 2 3" xfId="24196" xr:uid="{D11D3280-8F35-4B61-A219-D94CFCD76F61}"/>
    <cellStyle name="Standard 3 3 2 2 2 2 3" xfId="12139" xr:uid="{00000000-0005-0000-0000-00008F460000}"/>
    <cellStyle name="Standard 3 3 2 2 2 2 3 2" xfId="19250" xr:uid="{00000000-0005-0000-0000-000090460000}"/>
    <cellStyle name="Standard 3 3 2 2 2 2 3 2 2" xfId="33270" xr:uid="{FD6B8376-1073-4FDE-837A-FBC9770E2FF1}"/>
    <cellStyle name="Standard 3 3 2 2 2 2 3 3" xfId="26357" xr:uid="{B6E5A5EF-24A8-449E-92CA-3E2113AF9274}"/>
    <cellStyle name="Standard 3 3 2 2 2 2 4" xfId="19248" xr:uid="{00000000-0005-0000-0000-000091460000}"/>
    <cellStyle name="Standard 3 3 2 2 2 2 4 2" xfId="33268" xr:uid="{9455B64C-E83D-494C-8262-C97C808D4C80}"/>
    <cellStyle name="Standard 3 3 2 2 2 2 5" xfId="22067" xr:uid="{2ADE2ED2-4730-4A8E-B865-9680D9E9472D}"/>
    <cellStyle name="Standard 3 3 2 2 2 3" xfId="2187" xr:uid="{00000000-0005-0000-0000-000092460000}"/>
    <cellStyle name="Standard 3 3 2 2 2 3 2" xfId="10572" xr:uid="{00000000-0005-0000-0000-000093460000}"/>
    <cellStyle name="Standard 3 3 2 2 2 3 2 2" xfId="19252" xr:uid="{00000000-0005-0000-0000-000094460000}"/>
    <cellStyle name="Standard 3 3 2 2 2 3 2 2 2" xfId="33272" xr:uid="{40ACE977-D48C-46EF-A769-3FD8EAC9C241}"/>
    <cellStyle name="Standard 3 3 2 2 2 3 2 3" xfId="24877" xr:uid="{4F60AC22-A003-45F3-B230-043D7D17CE1E}"/>
    <cellStyle name="Standard 3 3 2 2 2 3 3" xfId="12820" xr:uid="{00000000-0005-0000-0000-000095460000}"/>
    <cellStyle name="Standard 3 3 2 2 2 3 3 2" xfId="19253" xr:uid="{00000000-0005-0000-0000-000096460000}"/>
    <cellStyle name="Standard 3 3 2 2 2 3 3 2 2" xfId="33273" xr:uid="{9B4E28DA-0AB4-4066-96F0-1491230A22F4}"/>
    <cellStyle name="Standard 3 3 2 2 2 3 3 3" xfId="27038" xr:uid="{778C51F0-6740-477C-B37D-248981C70D51}"/>
    <cellStyle name="Standard 3 3 2 2 2 3 4" xfId="19251" xr:uid="{00000000-0005-0000-0000-000097460000}"/>
    <cellStyle name="Standard 3 3 2 2 2 3 4 2" xfId="33271" xr:uid="{9951175B-F1E1-4608-8B48-845B6AC39442}"/>
    <cellStyle name="Standard 3 3 2 2 2 3 5" xfId="22748" xr:uid="{68ED61BA-F5BD-4DCC-9013-09EE79696605}"/>
    <cellStyle name="Standard 3 3 2 2 2 4" xfId="9210" xr:uid="{00000000-0005-0000-0000-000098460000}"/>
    <cellStyle name="Standard 3 3 2 2 2 4 2" xfId="19254" xr:uid="{00000000-0005-0000-0000-000099460000}"/>
    <cellStyle name="Standard 3 3 2 2 2 4 2 2" xfId="33274" xr:uid="{45A70FBB-E9D8-4184-BA14-0286B08BF497}"/>
    <cellStyle name="Standard 3 3 2 2 2 4 3" xfId="23515" xr:uid="{C41C9F7F-76B9-4F5F-9143-1E0852E370D2}"/>
    <cellStyle name="Standard 3 3 2 2 2 5" xfId="11458" xr:uid="{00000000-0005-0000-0000-00009A460000}"/>
    <cellStyle name="Standard 3 3 2 2 2 5 2" xfId="19255" xr:uid="{00000000-0005-0000-0000-00009B460000}"/>
    <cellStyle name="Standard 3 3 2 2 2 5 2 2" xfId="33275" xr:uid="{7E51AB44-61BD-4CBF-8564-6D90A2A20341}"/>
    <cellStyle name="Standard 3 3 2 2 2 5 3" xfId="25676" xr:uid="{F8C7B891-D57F-4A80-A6DE-C878EEE36707}"/>
    <cellStyle name="Standard 3 3 2 2 2 6" xfId="19247" xr:uid="{00000000-0005-0000-0000-00009C460000}"/>
    <cellStyle name="Standard 3 3 2 2 2 6 2" xfId="33267" xr:uid="{D1DB2392-B1D0-4D7D-989A-963E7923EB06}"/>
    <cellStyle name="Standard 3 3 2 2 2 7" xfId="21386" xr:uid="{64789AA0-A23B-40E8-8AD2-F84D059B1C37}"/>
    <cellStyle name="Standard 3 3 2 2 3" xfId="1108" xr:uid="{00000000-0005-0000-0000-00009D460000}"/>
    <cellStyle name="Standard 3 3 2 2 3 2" xfId="9494" xr:uid="{00000000-0005-0000-0000-00009E460000}"/>
    <cellStyle name="Standard 3 3 2 2 3 2 2" xfId="19257" xr:uid="{00000000-0005-0000-0000-00009F460000}"/>
    <cellStyle name="Standard 3 3 2 2 3 2 2 2" xfId="33277" xr:uid="{07FDC4A9-D213-4FDB-831A-132FC848C2F6}"/>
    <cellStyle name="Standard 3 3 2 2 3 2 3" xfId="23799" xr:uid="{0A613C40-CF35-487F-8206-D24B5F5942EB}"/>
    <cellStyle name="Standard 3 3 2 2 3 3" xfId="11742" xr:uid="{00000000-0005-0000-0000-0000A0460000}"/>
    <cellStyle name="Standard 3 3 2 2 3 3 2" xfId="19258" xr:uid="{00000000-0005-0000-0000-0000A1460000}"/>
    <cellStyle name="Standard 3 3 2 2 3 3 2 2" xfId="33278" xr:uid="{8D7C5947-EE9F-407E-87BB-6C80E6913581}"/>
    <cellStyle name="Standard 3 3 2 2 3 3 3" xfId="25960" xr:uid="{A6B22347-E999-4208-AC95-0B9F6B6FE1AC}"/>
    <cellStyle name="Standard 3 3 2 2 3 4" xfId="19256" xr:uid="{00000000-0005-0000-0000-0000A2460000}"/>
    <cellStyle name="Standard 3 3 2 2 3 4 2" xfId="33276" xr:uid="{AFB22539-A38C-4218-B416-D6F6C3316EF9}"/>
    <cellStyle name="Standard 3 3 2 2 3 5" xfId="21670" xr:uid="{7640378E-2DBC-4A08-8153-E1D3D583E47D}"/>
    <cellStyle name="Standard 3 3 2 2 4" xfId="1790" xr:uid="{00000000-0005-0000-0000-0000A3460000}"/>
    <cellStyle name="Standard 3 3 2 2 4 2" xfId="10175" xr:uid="{00000000-0005-0000-0000-0000A4460000}"/>
    <cellStyle name="Standard 3 3 2 2 4 2 2" xfId="19260" xr:uid="{00000000-0005-0000-0000-0000A5460000}"/>
    <cellStyle name="Standard 3 3 2 2 4 2 2 2" xfId="33280" xr:uid="{C74E80C7-AE58-431E-92C7-663BEDE165D3}"/>
    <cellStyle name="Standard 3 3 2 2 4 2 3" xfId="24480" xr:uid="{E92E2DF5-5614-404A-9C46-D1DC5A8768D7}"/>
    <cellStyle name="Standard 3 3 2 2 4 3" xfId="12423" xr:uid="{00000000-0005-0000-0000-0000A6460000}"/>
    <cellStyle name="Standard 3 3 2 2 4 3 2" xfId="19261" xr:uid="{00000000-0005-0000-0000-0000A7460000}"/>
    <cellStyle name="Standard 3 3 2 2 4 3 2 2" xfId="33281" xr:uid="{5961C97C-8A7E-46F7-8525-98D256C5F43F}"/>
    <cellStyle name="Standard 3 3 2 2 4 3 3" xfId="26641" xr:uid="{3BB01458-03C0-4AE3-8737-503B70DC749A}"/>
    <cellStyle name="Standard 3 3 2 2 4 4" xfId="19259" xr:uid="{00000000-0005-0000-0000-0000A8460000}"/>
    <cellStyle name="Standard 3 3 2 2 4 4 2" xfId="33279" xr:uid="{08042312-F718-4FD3-9CEE-941650AFA015}"/>
    <cellStyle name="Standard 3 3 2 2 4 5" xfId="22351" xr:uid="{32ED40D9-2BD5-46EB-8B39-15FB7422F5F7}"/>
    <cellStyle name="Standard 3 3 2 2 5" xfId="8813" xr:uid="{00000000-0005-0000-0000-0000A9460000}"/>
    <cellStyle name="Standard 3 3 2 2 5 2" xfId="19262" xr:uid="{00000000-0005-0000-0000-0000AA460000}"/>
    <cellStyle name="Standard 3 3 2 2 5 2 2" xfId="33282" xr:uid="{4C186A2A-B068-4C6C-AD20-4F2D2BFAC7DE}"/>
    <cellStyle name="Standard 3 3 2 2 5 3" xfId="23118" xr:uid="{3A787B64-737E-4596-BD38-D14782683638}"/>
    <cellStyle name="Standard 3 3 2 2 6" xfId="11061" xr:uid="{00000000-0005-0000-0000-0000AB460000}"/>
    <cellStyle name="Standard 3 3 2 2 6 2" xfId="19263" xr:uid="{00000000-0005-0000-0000-0000AC460000}"/>
    <cellStyle name="Standard 3 3 2 2 6 2 2" xfId="33283" xr:uid="{81E8D849-5C12-4CDA-8E72-87904139CDB8}"/>
    <cellStyle name="Standard 3 3 2 2 6 3" xfId="25279" xr:uid="{E983624A-5FB4-4F38-A7B8-DD9B19AC41A0}"/>
    <cellStyle name="Standard 3 3 2 2 7" xfId="19246" xr:uid="{00000000-0005-0000-0000-0000AD460000}"/>
    <cellStyle name="Standard 3 3 2 2 7 2" xfId="33266" xr:uid="{921F7698-77BE-4C87-BFB9-6DB888CCE09A}"/>
    <cellStyle name="Standard 3 3 2 2 8" xfId="20989" xr:uid="{4DBB360C-D021-4FF4-87EC-34B11B92B058}"/>
    <cellStyle name="Standard 3 3 2 3" xfId="403" xr:uid="{00000000-0005-0000-0000-0000AE460000}"/>
    <cellStyle name="Standard 3 3 2 3 2" xfId="703" xr:uid="{00000000-0005-0000-0000-0000AF460000}"/>
    <cellStyle name="Standard 3 3 2 3 2 2" xfId="1506" xr:uid="{00000000-0005-0000-0000-0000B0460000}"/>
    <cellStyle name="Standard 3 3 2 3 2 2 2" xfId="9892" xr:uid="{00000000-0005-0000-0000-0000B1460000}"/>
    <cellStyle name="Standard 3 3 2 3 2 2 2 2" xfId="19267" xr:uid="{00000000-0005-0000-0000-0000B2460000}"/>
    <cellStyle name="Standard 3 3 2 3 2 2 2 2 2" xfId="33287" xr:uid="{86D493FE-16CD-4C1D-9D39-2E85627639B6}"/>
    <cellStyle name="Standard 3 3 2 3 2 2 2 3" xfId="24197" xr:uid="{7A618106-713C-4F58-924A-C53774C92647}"/>
    <cellStyle name="Standard 3 3 2 3 2 2 3" xfId="12140" xr:uid="{00000000-0005-0000-0000-0000B3460000}"/>
    <cellStyle name="Standard 3 3 2 3 2 2 3 2" xfId="19268" xr:uid="{00000000-0005-0000-0000-0000B4460000}"/>
    <cellStyle name="Standard 3 3 2 3 2 2 3 2 2" xfId="33288" xr:uid="{19EEEF75-7922-47D5-A494-7AF9D6A957E8}"/>
    <cellStyle name="Standard 3 3 2 3 2 2 3 3" xfId="26358" xr:uid="{174BDC42-98EE-4971-A168-DB61A7837A13}"/>
    <cellStyle name="Standard 3 3 2 3 2 2 4" xfId="19266" xr:uid="{00000000-0005-0000-0000-0000B5460000}"/>
    <cellStyle name="Standard 3 3 2 3 2 2 4 2" xfId="33286" xr:uid="{87EC0410-8356-4DAF-9171-4CFBA58EC27E}"/>
    <cellStyle name="Standard 3 3 2 3 2 2 5" xfId="22068" xr:uid="{E80D2A9E-6B11-438D-8D82-651E9ECB0BBC}"/>
    <cellStyle name="Standard 3 3 2 3 2 3" xfId="2188" xr:uid="{00000000-0005-0000-0000-0000B6460000}"/>
    <cellStyle name="Standard 3 3 2 3 2 3 2" xfId="10573" xr:uid="{00000000-0005-0000-0000-0000B7460000}"/>
    <cellStyle name="Standard 3 3 2 3 2 3 2 2" xfId="19270" xr:uid="{00000000-0005-0000-0000-0000B8460000}"/>
    <cellStyle name="Standard 3 3 2 3 2 3 2 2 2" xfId="33290" xr:uid="{856F2F03-2445-470C-99E7-F3D140B7EC88}"/>
    <cellStyle name="Standard 3 3 2 3 2 3 2 3" xfId="24878" xr:uid="{0EDFA072-BFFF-4B4B-8873-90742803C621}"/>
    <cellStyle name="Standard 3 3 2 3 2 3 3" xfId="12821" xr:uid="{00000000-0005-0000-0000-0000B9460000}"/>
    <cellStyle name="Standard 3 3 2 3 2 3 3 2" xfId="19271" xr:uid="{00000000-0005-0000-0000-0000BA460000}"/>
    <cellStyle name="Standard 3 3 2 3 2 3 3 2 2" xfId="33291" xr:uid="{21F7338A-ACD6-4E32-BC34-CFBA54106D2D}"/>
    <cellStyle name="Standard 3 3 2 3 2 3 3 3" xfId="27039" xr:uid="{6A424FA3-976D-411F-9F31-9ABD27C882ED}"/>
    <cellStyle name="Standard 3 3 2 3 2 3 4" xfId="19269" xr:uid="{00000000-0005-0000-0000-0000BB460000}"/>
    <cellStyle name="Standard 3 3 2 3 2 3 4 2" xfId="33289" xr:uid="{F920D481-2051-4CE1-BDE4-E055A99C584B}"/>
    <cellStyle name="Standard 3 3 2 3 2 3 5" xfId="22749" xr:uid="{47806DAF-9C51-4EEE-8D23-67BD5F8128D5}"/>
    <cellStyle name="Standard 3 3 2 3 2 4" xfId="9211" xr:uid="{00000000-0005-0000-0000-0000BC460000}"/>
    <cellStyle name="Standard 3 3 2 3 2 4 2" xfId="19272" xr:uid="{00000000-0005-0000-0000-0000BD460000}"/>
    <cellStyle name="Standard 3 3 2 3 2 4 2 2" xfId="33292" xr:uid="{F414CC91-A9C6-4573-9CD7-06C220594038}"/>
    <cellStyle name="Standard 3 3 2 3 2 4 3" xfId="23516" xr:uid="{BE151F27-4DF6-4183-ADC4-2C2D2CC99A8A}"/>
    <cellStyle name="Standard 3 3 2 3 2 5" xfId="11459" xr:uid="{00000000-0005-0000-0000-0000BE460000}"/>
    <cellStyle name="Standard 3 3 2 3 2 5 2" xfId="19273" xr:uid="{00000000-0005-0000-0000-0000BF460000}"/>
    <cellStyle name="Standard 3 3 2 3 2 5 2 2" xfId="33293" xr:uid="{F5DF609B-1359-4F42-9E68-2C776D00745E}"/>
    <cellStyle name="Standard 3 3 2 3 2 5 3" xfId="25677" xr:uid="{9EC0601D-287D-4DB6-A822-3F2589D498FB}"/>
    <cellStyle name="Standard 3 3 2 3 2 6" xfId="19265" xr:uid="{00000000-0005-0000-0000-0000C0460000}"/>
    <cellStyle name="Standard 3 3 2 3 2 6 2" xfId="33285" xr:uid="{4E565689-75B1-4B55-B38D-5017EECF54BA}"/>
    <cellStyle name="Standard 3 3 2 3 2 7" xfId="21387" xr:uid="{F93A559C-80A4-4127-8F26-C45C4A4D297F}"/>
    <cellStyle name="Standard 3 3 2 3 3" xfId="1206" xr:uid="{00000000-0005-0000-0000-0000C1460000}"/>
    <cellStyle name="Standard 3 3 2 3 3 2" xfId="9592" xr:uid="{00000000-0005-0000-0000-0000C2460000}"/>
    <cellStyle name="Standard 3 3 2 3 3 2 2" xfId="19275" xr:uid="{00000000-0005-0000-0000-0000C3460000}"/>
    <cellStyle name="Standard 3 3 2 3 3 2 2 2" xfId="33295" xr:uid="{7549A612-EF69-496B-8ECA-9A37259511FF}"/>
    <cellStyle name="Standard 3 3 2 3 3 2 3" xfId="23897" xr:uid="{34ED81B7-C6C0-4025-BD2E-E2798B6D7E33}"/>
    <cellStyle name="Standard 3 3 2 3 3 3" xfId="11840" xr:uid="{00000000-0005-0000-0000-0000C4460000}"/>
    <cellStyle name="Standard 3 3 2 3 3 3 2" xfId="19276" xr:uid="{00000000-0005-0000-0000-0000C5460000}"/>
    <cellStyle name="Standard 3 3 2 3 3 3 2 2" xfId="33296" xr:uid="{C95E77F1-C950-4BEF-B363-F354BC924134}"/>
    <cellStyle name="Standard 3 3 2 3 3 3 3" xfId="26058" xr:uid="{491161BD-FA1D-4960-A00B-62A1C2F28E3A}"/>
    <cellStyle name="Standard 3 3 2 3 3 4" xfId="19274" xr:uid="{00000000-0005-0000-0000-0000C6460000}"/>
    <cellStyle name="Standard 3 3 2 3 3 4 2" xfId="33294" xr:uid="{54FB07F2-F60C-4DA5-AC7A-D29587B1CA00}"/>
    <cellStyle name="Standard 3 3 2 3 3 5" xfId="21768" xr:uid="{136B7D3F-9577-4F9A-ACE4-2B215F497892}"/>
    <cellStyle name="Standard 3 3 2 3 4" xfId="1888" xr:uid="{00000000-0005-0000-0000-0000C7460000}"/>
    <cellStyle name="Standard 3 3 2 3 4 2" xfId="10273" xr:uid="{00000000-0005-0000-0000-0000C8460000}"/>
    <cellStyle name="Standard 3 3 2 3 4 2 2" xfId="19278" xr:uid="{00000000-0005-0000-0000-0000C9460000}"/>
    <cellStyle name="Standard 3 3 2 3 4 2 2 2" xfId="33298" xr:uid="{9606BB3A-FB34-48D3-9AF5-57AED64649AF}"/>
    <cellStyle name="Standard 3 3 2 3 4 2 3" xfId="24578" xr:uid="{6A9B8983-990B-4B8C-A627-3017AF2D0A08}"/>
    <cellStyle name="Standard 3 3 2 3 4 3" xfId="12521" xr:uid="{00000000-0005-0000-0000-0000CA460000}"/>
    <cellStyle name="Standard 3 3 2 3 4 3 2" xfId="19279" xr:uid="{00000000-0005-0000-0000-0000CB460000}"/>
    <cellStyle name="Standard 3 3 2 3 4 3 2 2" xfId="33299" xr:uid="{EEE7BB77-5CC8-490F-BB40-B8FD83BC47C7}"/>
    <cellStyle name="Standard 3 3 2 3 4 3 3" xfId="26739" xr:uid="{1BDA20BE-0BE5-43E8-9BA5-A183FD6B2AF6}"/>
    <cellStyle name="Standard 3 3 2 3 4 4" xfId="19277" xr:uid="{00000000-0005-0000-0000-0000CC460000}"/>
    <cellStyle name="Standard 3 3 2 3 4 4 2" xfId="33297" xr:uid="{5FC568B5-C591-42EF-AB18-937BD15606BB}"/>
    <cellStyle name="Standard 3 3 2 3 4 5" xfId="22449" xr:uid="{3FB07992-E61F-4FCB-B7C9-765BE343F58A}"/>
    <cellStyle name="Standard 3 3 2 3 5" xfId="8911" xr:uid="{00000000-0005-0000-0000-0000CD460000}"/>
    <cellStyle name="Standard 3 3 2 3 5 2" xfId="19280" xr:uid="{00000000-0005-0000-0000-0000CE460000}"/>
    <cellStyle name="Standard 3 3 2 3 5 2 2" xfId="33300" xr:uid="{CC19A610-5C24-48A0-A6D9-1D7E9809E5E3}"/>
    <cellStyle name="Standard 3 3 2 3 5 3" xfId="23216" xr:uid="{222346D5-D979-490A-B6CF-52CB7174CB62}"/>
    <cellStyle name="Standard 3 3 2 3 6" xfId="11159" xr:uid="{00000000-0005-0000-0000-0000CF460000}"/>
    <cellStyle name="Standard 3 3 2 3 6 2" xfId="19281" xr:uid="{00000000-0005-0000-0000-0000D0460000}"/>
    <cellStyle name="Standard 3 3 2 3 6 2 2" xfId="33301" xr:uid="{51A814FA-CA36-4C0C-81AA-0E08FF6EB007}"/>
    <cellStyle name="Standard 3 3 2 3 6 3" xfId="25377" xr:uid="{494B5D3D-D3BD-4A06-B89F-DA5FCEAC94B9}"/>
    <cellStyle name="Standard 3 3 2 3 7" xfId="19264" xr:uid="{00000000-0005-0000-0000-0000D1460000}"/>
    <cellStyle name="Standard 3 3 2 3 7 2" xfId="33284" xr:uid="{D095D216-0310-40B9-8548-128F6C0C4329}"/>
    <cellStyle name="Standard 3 3 2 3 8" xfId="21087" xr:uid="{A7AD5B97-0F2E-4D6A-9415-55C5B15A6101}"/>
    <cellStyle name="Standard 3 3 2 4" xfId="701" xr:uid="{00000000-0005-0000-0000-0000D2460000}"/>
    <cellStyle name="Standard 3 3 2 4 2" xfId="1504" xr:uid="{00000000-0005-0000-0000-0000D3460000}"/>
    <cellStyle name="Standard 3 3 2 4 2 2" xfId="9890" xr:uid="{00000000-0005-0000-0000-0000D4460000}"/>
    <cellStyle name="Standard 3 3 2 4 2 2 2" xfId="19284" xr:uid="{00000000-0005-0000-0000-0000D5460000}"/>
    <cellStyle name="Standard 3 3 2 4 2 2 2 2" xfId="33304" xr:uid="{FFB8DF19-242A-4005-8EB4-EF26A831D841}"/>
    <cellStyle name="Standard 3 3 2 4 2 2 3" xfId="24195" xr:uid="{C5024526-837D-4D4E-8159-AAC04EDAF754}"/>
    <cellStyle name="Standard 3 3 2 4 2 3" xfId="12138" xr:uid="{00000000-0005-0000-0000-0000D6460000}"/>
    <cellStyle name="Standard 3 3 2 4 2 3 2" xfId="19285" xr:uid="{00000000-0005-0000-0000-0000D7460000}"/>
    <cellStyle name="Standard 3 3 2 4 2 3 2 2" xfId="33305" xr:uid="{43264998-2C1F-492A-963F-2E26C3F4B408}"/>
    <cellStyle name="Standard 3 3 2 4 2 3 3" xfId="26356" xr:uid="{D914BFBB-BB6A-4604-B3EB-D0FB06AA247F}"/>
    <cellStyle name="Standard 3 3 2 4 2 4" xfId="19283" xr:uid="{00000000-0005-0000-0000-0000D8460000}"/>
    <cellStyle name="Standard 3 3 2 4 2 4 2" xfId="33303" xr:uid="{112A8BBC-F2BE-466D-A270-28A2AE3D9F19}"/>
    <cellStyle name="Standard 3 3 2 4 2 5" xfId="22066" xr:uid="{53EFD18C-A1A4-4ADA-B22B-248C1F667F24}"/>
    <cellStyle name="Standard 3 3 2 4 3" xfId="2186" xr:uid="{00000000-0005-0000-0000-0000D9460000}"/>
    <cellStyle name="Standard 3 3 2 4 3 2" xfId="10571" xr:uid="{00000000-0005-0000-0000-0000DA460000}"/>
    <cellStyle name="Standard 3 3 2 4 3 2 2" xfId="19287" xr:uid="{00000000-0005-0000-0000-0000DB460000}"/>
    <cellStyle name="Standard 3 3 2 4 3 2 2 2" xfId="33307" xr:uid="{BF2B0308-3113-494E-9465-0E49C4AF9CB0}"/>
    <cellStyle name="Standard 3 3 2 4 3 2 3" xfId="24876" xr:uid="{44F9D1B3-936B-4E87-AE80-7A5AB1707E90}"/>
    <cellStyle name="Standard 3 3 2 4 3 3" xfId="12819" xr:uid="{00000000-0005-0000-0000-0000DC460000}"/>
    <cellStyle name="Standard 3 3 2 4 3 3 2" xfId="19288" xr:uid="{00000000-0005-0000-0000-0000DD460000}"/>
    <cellStyle name="Standard 3 3 2 4 3 3 2 2" xfId="33308" xr:uid="{714D8592-F9B8-45DB-A016-435286C30243}"/>
    <cellStyle name="Standard 3 3 2 4 3 3 3" xfId="27037" xr:uid="{8F54E5A7-E7F8-428A-8D0D-1FC7E1267894}"/>
    <cellStyle name="Standard 3 3 2 4 3 4" xfId="19286" xr:uid="{00000000-0005-0000-0000-0000DE460000}"/>
    <cellStyle name="Standard 3 3 2 4 3 4 2" xfId="33306" xr:uid="{4B9D8795-4442-4583-8C6D-4905042E787E}"/>
    <cellStyle name="Standard 3 3 2 4 3 5" xfId="22747" xr:uid="{DC975D7E-120C-49D2-9E93-84EAFC6E51BA}"/>
    <cellStyle name="Standard 3 3 2 4 4" xfId="9209" xr:uid="{00000000-0005-0000-0000-0000DF460000}"/>
    <cellStyle name="Standard 3 3 2 4 4 2" xfId="19289" xr:uid="{00000000-0005-0000-0000-0000E0460000}"/>
    <cellStyle name="Standard 3 3 2 4 4 2 2" xfId="33309" xr:uid="{07C15AF2-C095-4B79-AA23-630C0C5D3F7A}"/>
    <cellStyle name="Standard 3 3 2 4 4 3" xfId="23514" xr:uid="{73B0391E-0329-44C2-A544-6248E1593BA9}"/>
    <cellStyle name="Standard 3 3 2 4 5" xfId="11457" xr:uid="{00000000-0005-0000-0000-0000E1460000}"/>
    <cellStyle name="Standard 3 3 2 4 5 2" xfId="19290" xr:uid="{00000000-0005-0000-0000-0000E2460000}"/>
    <cellStyle name="Standard 3 3 2 4 5 2 2" xfId="33310" xr:uid="{7C766ED8-5CFB-4643-AA06-B2C0B6E4D2A1}"/>
    <cellStyle name="Standard 3 3 2 4 5 3" xfId="25675" xr:uid="{6BFDBDFF-DD73-49DC-8B1E-9068FDE72C10}"/>
    <cellStyle name="Standard 3 3 2 4 6" xfId="19282" xr:uid="{00000000-0005-0000-0000-0000E3460000}"/>
    <cellStyle name="Standard 3 3 2 4 6 2" xfId="33302" xr:uid="{3E478F9D-4A54-4F53-AA89-E1562347184D}"/>
    <cellStyle name="Standard 3 3 2 4 7" xfId="21385" xr:uid="{33025E3D-A62E-4929-BFBA-B4A072CCB058}"/>
    <cellStyle name="Standard 3 3 2 5" xfId="983" xr:uid="{00000000-0005-0000-0000-0000E4460000}"/>
    <cellStyle name="Standard 3 3 2 5 2" xfId="9369" xr:uid="{00000000-0005-0000-0000-0000E5460000}"/>
    <cellStyle name="Standard 3 3 2 5 2 2" xfId="19292" xr:uid="{00000000-0005-0000-0000-0000E6460000}"/>
    <cellStyle name="Standard 3 3 2 5 2 2 2" xfId="33312" xr:uid="{9F7D26A1-C76D-47CC-ACC8-1F19309CB91E}"/>
    <cellStyle name="Standard 3 3 2 5 2 3" xfId="23674" xr:uid="{B2D33654-21AD-4FBE-839C-3FA10AD242CA}"/>
    <cellStyle name="Standard 3 3 2 5 3" xfId="11617" xr:uid="{00000000-0005-0000-0000-0000E7460000}"/>
    <cellStyle name="Standard 3 3 2 5 3 2" xfId="19293" xr:uid="{00000000-0005-0000-0000-0000E8460000}"/>
    <cellStyle name="Standard 3 3 2 5 3 2 2" xfId="33313" xr:uid="{B1C9B41B-0C76-4A49-B419-9C892E873954}"/>
    <cellStyle name="Standard 3 3 2 5 3 3" xfId="25835" xr:uid="{ED4156D5-6E60-4310-A4BC-C2567B5E48C5}"/>
    <cellStyle name="Standard 3 3 2 5 4" xfId="19291" xr:uid="{00000000-0005-0000-0000-0000E9460000}"/>
    <cellStyle name="Standard 3 3 2 5 4 2" xfId="33311" xr:uid="{F72095B7-2C9D-413F-94ED-F704F4AF30B1}"/>
    <cellStyle name="Standard 3 3 2 5 5" xfId="21545" xr:uid="{92BCFB25-D5F5-44CD-A06E-C8ACE0D68B7D}"/>
    <cellStyle name="Standard 3 3 2 6" xfId="1665" xr:uid="{00000000-0005-0000-0000-0000EA460000}"/>
    <cellStyle name="Standard 3 3 2 6 2" xfId="10050" xr:uid="{00000000-0005-0000-0000-0000EB460000}"/>
    <cellStyle name="Standard 3 3 2 6 2 2" xfId="19295" xr:uid="{00000000-0005-0000-0000-0000EC460000}"/>
    <cellStyle name="Standard 3 3 2 6 2 2 2" xfId="33315" xr:uid="{5D004240-3B09-40BF-B71E-E9DBE125E66D}"/>
    <cellStyle name="Standard 3 3 2 6 2 3" xfId="24355" xr:uid="{36C6F2DC-8FA2-483F-9DBF-937B2D9996D5}"/>
    <cellStyle name="Standard 3 3 2 6 3" xfId="12298" xr:uid="{00000000-0005-0000-0000-0000ED460000}"/>
    <cellStyle name="Standard 3 3 2 6 3 2" xfId="19296" xr:uid="{00000000-0005-0000-0000-0000EE460000}"/>
    <cellStyle name="Standard 3 3 2 6 3 2 2" xfId="33316" xr:uid="{E156C4ED-CFB9-4AC6-8C40-220D619B21C4}"/>
    <cellStyle name="Standard 3 3 2 6 3 3" xfId="26516" xr:uid="{4B337212-2D5B-4996-A0F8-A4B7F000D456}"/>
    <cellStyle name="Standard 3 3 2 6 4" xfId="19294" xr:uid="{00000000-0005-0000-0000-0000EF460000}"/>
    <cellStyle name="Standard 3 3 2 6 4 2" xfId="33314" xr:uid="{FE24A359-0BF6-4D11-9D7C-1E4584836616}"/>
    <cellStyle name="Standard 3 3 2 6 5" xfId="22226" xr:uid="{545F51DA-BF07-44B8-9BFF-D1F0397F8CEB}"/>
    <cellStyle name="Standard 3 3 2 7" xfId="7989" xr:uid="{00000000-0005-0000-0000-0000F0460000}"/>
    <cellStyle name="Standard 3 3 2 7 2" xfId="22923" xr:uid="{FA20E0E8-E8F0-45F8-BFCD-3756A5E8C576}"/>
    <cellStyle name="Standard 3 3 2 8" xfId="8688" xr:uid="{00000000-0005-0000-0000-0000F1460000}"/>
    <cellStyle name="Standard 3 3 2 8 2" xfId="19297" xr:uid="{00000000-0005-0000-0000-0000F2460000}"/>
    <cellStyle name="Standard 3 3 2 8 2 2" xfId="33317" xr:uid="{CC391FA1-6671-41ED-968D-824673895FF7}"/>
    <cellStyle name="Standard 3 3 2 8 3" xfId="22993" xr:uid="{0BE119DA-C483-4671-B8CB-2D87053B5EF4}"/>
    <cellStyle name="Standard 3 3 2 9" xfId="10937" xr:uid="{00000000-0005-0000-0000-0000F3460000}"/>
    <cellStyle name="Standard 3 3 2 9 2" xfId="19298" xr:uid="{00000000-0005-0000-0000-0000F4460000}"/>
    <cellStyle name="Standard 3 3 2 9 2 2" xfId="33318" xr:uid="{CB1EF509-F311-4BBE-AED6-1427FEDF7A47}"/>
    <cellStyle name="Standard 3 3 2 9 3" xfId="25155" xr:uid="{61B1D7AE-35A2-410E-8C9A-9C3E2AFD3AAD}"/>
    <cellStyle name="Standard 3 3 20" xfId="19233" xr:uid="{00000000-0005-0000-0000-0000F5460000}"/>
    <cellStyle name="Standard 3 3 20 2" xfId="33253" xr:uid="{22ADF584-7612-41C2-A850-2D56954C5670}"/>
    <cellStyle name="Standard 3 3 21" xfId="20255" xr:uid="{00000000-0005-0000-0000-0000F6460000}"/>
    <cellStyle name="Standard 3 3 21 2" xfId="34266" xr:uid="{FF752C6B-8F16-423C-A885-D3B36FFF392E}"/>
    <cellStyle name="Standard 3 3 22" xfId="20441" xr:uid="{00000000-0005-0000-0000-0000F7460000}"/>
    <cellStyle name="Standard 3 3 22 2" xfId="34404" xr:uid="{857C20EF-068C-4593-B1E9-618B9E9EE417}"/>
    <cellStyle name="Standard 3 3 23" xfId="20662" xr:uid="{00000000-0005-0000-0000-0000F8460000}"/>
    <cellStyle name="Standard 3 3 23 2" xfId="34572" xr:uid="{4C673CA4-A6B1-4779-87F0-78BD45117672}"/>
    <cellStyle name="Standard 3 3 24" xfId="20823" xr:uid="{9774B62A-8777-4EDB-9E77-2E9A5C6F00F4}"/>
    <cellStyle name="Standard 3 3 3" xfId="245" xr:uid="{00000000-0005-0000-0000-0000F9460000}"/>
    <cellStyle name="Standard 3 3 3 2" xfId="704" xr:uid="{00000000-0005-0000-0000-0000FA460000}"/>
    <cellStyle name="Standard 3 3 3 2 2" xfId="1507" xr:uid="{00000000-0005-0000-0000-0000FB460000}"/>
    <cellStyle name="Standard 3 3 3 2 2 2" xfId="9893" xr:uid="{00000000-0005-0000-0000-0000FC460000}"/>
    <cellStyle name="Standard 3 3 3 2 2 2 2" xfId="19302" xr:uid="{00000000-0005-0000-0000-0000FD460000}"/>
    <cellStyle name="Standard 3 3 3 2 2 2 2 2" xfId="33322" xr:uid="{57AFD59C-02F2-480E-BA91-319152928880}"/>
    <cellStyle name="Standard 3 3 3 2 2 2 3" xfId="24198" xr:uid="{F9488FC9-F482-444B-B694-2389A4F66A39}"/>
    <cellStyle name="Standard 3 3 3 2 2 3" xfId="12141" xr:uid="{00000000-0005-0000-0000-0000FE460000}"/>
    <cellStyle name="Standard 3 3 3 2 2 3 2" xfId="19303" xr:uid="{00000000-0005-0000-0000-0000FF460000}"/>
    <cellStyle name="Standard 3 3 3 2 2 3 2 2" xfId="33323" xr:uid="{EF45DAF2-1950-4FE8-A61A-D9B539D3DD25}"/>
    <cellStyle name="Standard 3 3 3 2 2 3 3" xfId="26359" xr:uid="{AEEF191C-A915-43F2-9DA0-5D4C6DFAC080}"/>
    <cellStyle name="Standard 3 3 3 2 2 4" xfId="19301" xr:uid="{00000000-0005-0000-0000-000000470000}"/>
    <cellStyle name="Standard 3 3 3 2 2 4 2" xfId="33321" xr:uid="{4AA3CFAC-96C1-4544-8742-66660E4ACA1E}"/>
    <cellStyle name="Standard 3 3 3 2 2 5" xfId="22069" xr:uid="{7257B5B7-CB94-4843-9FB1-3D12CF49F898}"/>
    <cellStyle name="Standard 3 3 3 2 3" xfId="2189" xr:uid="{00000000-0005-0000-0000-000001470000}"/>
    <cellStyle name="Standard 3 3 3 2 3 2" xfId="10574" xr:uid="{00000000-0005-0000-0000-000002470000}"/>
    <cellStyle name="Standard 3 3 3 2 3 2 2" xfId="19305" xr:uid="{00000000-0005-0000-0000-000003470000}"/>
    <cellStyle name="Standard 3 3 3 2 3 2 2 2" xfId="33325" xr:uid="{A168C304-FA26-4798-9248-36924BC59105}"/>
    <cellStyle name="Standard 3 3 3 2 3 2 3" xfId="24879" xr:uid="{1AC53F53-ED8C-43FD-941E-C26393017EA2}"/>
    <cellStyle name="Standard 3 3 3 2 3 3" xfId="12822" xr:uid="{00000000-0005-0000-0000-000004470000}"/>
    <cellStyle name="Standard 3 3 3 2 3 3 2" xfId="19306" xr:uid="{00000000-0005-0000-0000-000005470000}"/>
    <cellStyle name="Standard 3 3 3 2 3 3 2 2" xfId="33326" xr:uid="{8F1A18FE-58FD-4A33-AD58-69093E4E0117}"/>
    <cellStyle name="Standard 3 3 3 2 3 3 3" xfId="27040" xr:uid="{7F59F73A-31DE-4500-A82E-2AE41370E4C4}"/>
    <cellStyle name="Standard 3 3 3 2 3 4" xfId="19304" xr:uid="{00000000-0005-0000-0000-000006470000}"/>
    <cellStyle name="Standard 3 3 3 2 3 4 2" xfId="33324" xr:uid="{19CD10FA-1C82-4BDF-ACA7-5DAF4942A01A}"/>
    <cellStyle name="Standard 3 3 3 2 3 5" xfId="22750" xr:uid="{E7298411-D226-4BFC-9D82-947F6065D239}"/>
    <cellStyle name="Standard 3 3 3 2 4" xfId="9212" xr:uid="{00000000-0005-0000-0000-000007470000}"/>
    <cellStyle name="Standard 3 3 3 2 4 2" xfId="19307" xr:uid="{00000000-0005-0000-0000-000008470000}"/>
    <cellStyle name="Standard 3 3 3 2 4 2 2" xfId="33327" xr:uid="{02B6A5F5-CBE0-4614-9544-7794FC2EF29F}"/>
    <cellStyle name="Standard 3 3 3 2 4 3" xfId="23517" xr:uid="{ABB4E587-F7E3-4BC8-9F9D-774E350AB56E}"/>
    <cellStyle name="Standard 3 3 3 2 5" xfId="11460" xr:uid="{00000000-0005-0000-0000-000009470000}"/>
    <cellStyle name="Standard 3 3 3 2 5 2" xfId="19308" xr:uid="{00000000-0005-0000-0000-00000A470000}"/>
    <cellStyle name="Standard 3 3 3 2 5 2 2" xfId="33328" xr:uid="{E857C1E2-A838-467C-B3FA-F6BF84BE0B1E}"/>
    <cellStyle name="Standard 3 3 3 2 5 3" xfId="25678" xr:uid="{DFAFF48E-1C07-4E03-95EA-8692C7F4B951}"/>
    <cellStyle name="Standard 3 3 3 2 6" xfId="19300" xr:uid="{00000000-0005-0000-0000-00000B470000}"/>
    <cellStyle name="Standard 3 3 3 2 6 2" xfId="33320" xr:uid="{7664D55A-199C-4632-8213-8983F6C8E3F0}"/>
    <cellStyle name="Standard 3 3 3 2 7" xfId="21388" xr:uid="{5FAB85E8-FDA4-4235-A168-1BC68E558975}"/>
    <cellStyle name="Standard 3 3 3 3" xfId="1049" xr:uid="{00000000-0005-0000-0000-00000C470000}"/>
    <cellStyle name="Standard 3 3 3 3 2" xfId="9435" xr:uid="{00000000-0005-0000-0000-00000D470000}"/>
    <cellStyle name="Standard 3 3 3 3 2 2" xfId="19310" xr:uid="{00000000-0005-0000-0000-00000E470000}"/>
    <cellStyle name="Standard 3 3 3 3 2 2 2" xfId="33330" xr:uid="{C6B58E42-9476-43BA-80E3-579919140A9E}"/>
    <cellStyle name="Standard 3 3 3 3 2 3" xfId="23740" xr:uid="{F7F3EC7A-1238-482A-9D2B-0F140B1B9071}"/>
    <cellStyle name="Standard 3 3 3 3 3" xfId="11683" xr:uid="{00000000-0005-0000-0000-00000F470000}"/>
    <cellStyle name="Standard 3 3 3 3 3 2" xfId="19311" xr:uid="{00000000-0005-0000-0000-000010470000}"/>
    <cellStyle name="Standard 3 3 3 3 3 2 2" xfId="33331" xr:uid="{217D8712-74CE-4039-ADCD-1CCC17BA4C05}"/>
    <cellStyle name="Standard 3 3 3 3 3 3" xfId="25901" xr:uid="{60264582-A7EE-4E04-93AB-B9269382C14A}"/>
    <cellStyle name="Standard 3 3 3 3 4" xfId="19309" xr:uid="{00000000-0005-0000-0000-000011470000}"/>
    <cellStyle name="Standard 3 3 3 3 4 2" xfId="33329" xr:uid="{66DC0B8E-328B-4295-B278-B10BCB83099A}"/>
    <cellStyle name="Standard 3 3 3 3 5" xfId="21611" xr:uid="{842DEF92-C5B7-4A1A-ADED-C1EFC7CAD0E2}"/>
    <cellStyle name="Standard 3 3 3 4" xfId="1731" xr:uid="{00000000-0005-0000-0000-000012470000}"/>
    <cellStyle name="Standard 3 3 3 4 2" xfId="10116" xr:uid="{00000000-0005-0000-0000-000013470000}"/>
    <cellStyle name="Standard 3 3 3 4 2 2" xfId="19313" xr:uid="{00000000-0005-0000-0000-000014470000}"/>
    <cellStyle name="Standard 3 3 3 4 2 2 2" xfId="33333" xr:uid="{FDD27FD4-1F38-4180-8047-A316F5626EFB}"/>
    <cellStyle name="Standard 3 3 3 4 2 3" xfId="24421" xr:uid="{67A7B768-883D-466C-AD6E-0DE9319E6FFF}"/>
    <cellStyle name="Standard 3 3 3 4 3" xfId="12364" xr:uid="{00000000-0005-0000-0000-000015470000}"/>
    <cellStyle name="Standard 3 3 3 4 3 2" xfId="19314" xr:uid="{00000000-0005-0000-0000-000016470000}"/>
    <cellStyle name="Standard 3 3 3 4 3 2 2" xfId="33334" xr:uid="{28283C1A-3060-4003-8054-4DE026775797}"/>
    <cellStyle name="Standard 3 3 3 4 3 3" xfId="26582" xr:uid="{B1A11311-E651-4743-90F5-E84D3238A185}"/>
    <cellStyle name="Standard 3 3 3 4 4" xfId="19312" xr:uid="{00000000-0005-0000-0000-000017470000}"/>
    <cellStyle name="Standard 3 3 3 4 4 2" xfId="33332" xr:uid="{F421D4C4-0799-42FB-892F-CDA5C3F177BB}"/>
    <cellStyle name="Standard 3 3 3 4 5" xfId="22292" xr:uid="{E808E8F8-798E-417F-84C1-AAACE1C9DFCE}"/>
    <cellStyle name="Standard 3 3 3 5" xfId="8754" xr:uid="{00000000-0005-0000-0000-000018470000}"/>
    <cellStyle name="Standard 3 3 3 5 2" xfId="19315" xr:uid="{00000000-0005-0000-0000-000019470000}"/>
    <cellStyle name="Standard 3 3 3 5 2 2" xfId="33335" xr:uid="{8B9E68DF-5A5D-4E10-A095-BF2208EC6795}"/>
    <cellStyle name="Standard 3 3 3 5 3" xfId="23059" xr:uid="{F363CAFB-164B-42DE-9093-8CEB09D996A3}"/>
    <cellStyle name="Standard 3 3 3 6" xfId="11002" xr:uid="{00000000-0005-0000-0000-00001A470000}"/>
    <cellStyle name="Standard 3 3 3 6 2" xfId="19316" xr:uid="{00000000-0005-0000-0000-00001B470000}"/>
    <cellStyle name="Standard 3 3 3 6 2 2" xfId="33336" xr:uid="{AA72B1BA-EF61-4CEB-A8D2-DF2223616D2B}"/>
    <cellStyle name="Standard 3 3 3 6 3" xfId="25220" xr:uid="{BAB4BB29-A4D9-43CF-822E-4D7364BD648A}"/>
    <cellStyle name="Standard 3 3 3 7" xfId="19299" xr:uid="{00000000-0005-0000-0000-00001C470000}"/>
    <cellStyle name="Standard 3 3 3 7 2" xfId="33319" xr:uid="{87266E35-A477-487A-8CFF-C4613A0BB0DF}"/>
    <cellStyle name="Standard 3 3 3 8" xfId="20930" xr:uid="{9D951EDC-E7FA-4917-9127-1343BB2CD912}"/>
    <cellStyle name="Standard 3 3 4" xfId="344" xr:uid="{00000000-0005-0000-0000-00001D470000}"/>
    <cellStyle name="Standard 3 3 4 2" xfId="705" xr:uid="{00000000-0005-0000-0000-00001E470000}"/>
    <cellStyle name="Standard 3 3 4 2 2" xfId="1508" xr:uid="{00000000-0005-0000-0000-00001F470000}"/>
    <cellStyle name="Standard 3 3 4 2 2 2" xfId="9894" xr:uid="{00000000-0005-0000-0000-000020470000}"/>
    <cellStyle name="Standard 3 3 4 2 2 2 2" xfId="19320" xr:uid="{00000000-0005-0000-0000-000021470000}"/>
    <cellStyle name="Standard 3 3 4 2 2 2 2 2" xfId="33340" xr:uid="{106E0070-44B5-4B75-AF10-940F94EEB0BF}"/>
    <cellStyle name="Standard 3 3 4 2 2 2 3" xfId="24199" xr:uid="{A2294814-B6E7-409A-89C2-9AF3F2631068}"/>
    <cellStyle name="Standard 3 3 4 2 2 3" xfId="12142" xr:uid="{00000000-0005-0000-0000-000022470000}"/>
    <cellStyle name="Standard 3 3 4 2 2 3 2" xfId="19321" xr:uid="{00000000-0005-0000-0000-000023470000}"/>
    <cellStyle name="Standard 3 3 4 2 2 3 2 2" xfId="33341" xr:uid="{C9443BED-F42F-4398-80CE-51A25213CE02}"/>
    <cellStyle name="Standard 3 3 4 2 2 3 3" xfId="26360" xr:uid="{D17985A7-C985-4217-9362-F604CDD122F5}"/>
    <cellStyle name="Standard 3 3 4 2 2 4" xfId="19319" xr:uid="{00000000-0005-0000-0000-000024470000}"/>
    <cellStyle name="Standard 3 3 4 2 2 4 2" xfId="33339" xr:uid="{FA41AD88-49BE-4783-B02C-32B76856763F}"/>
    <cellStyle name="Standard 3 3 4 2 2 5" xfId="22070" xr:uid="{44285AF5-6B46-406E-8B91-2EDEE2A9C6C5}"/>
    <cellStyle name="Standard 3 3 4 2 3" xfId="2190" xr:uid="{00000000-0005-0000-0000-000025470000}"/>
    <cellStyle name="Standard 3 3 4 2 3 2" xfId="10575" xr:uid="{00000000-0005-0000-0000-000026470000}"/>
    <cellStyle name="Standard 3 3 4 2 3 2 2" xfId="19323" xr:uid="{00000000-0005-0000-0000-000027470000}"/>
    <cellStyle name="Standard 3 3 4 2 3 2 2 2" xfId="33343" xr:uid="{26DF6C9E-FB24-46AE-99D0-DEE4AB544106}"/>
    <cellStyle name="Standard 3 3 4 2 3 2 3" xfId="24880" xr:uid="{88925A74-062C-47CF-8AE8-368E5B9ACE30}"/>
    <cellStyle name="Standard 3 3 4 2 3 3" xfId="12823" xr:uid="{00000000-0005-0000-0000-000028470000}"/>
    <cellStyle name="Standard 3 3 4 2 3 3 2" xfId="19324" xr:uid="{00000000-0005-0000-0000-000029470000}"/>
    <cellStyle name="Standard 3 3 4 2 3 3 2 2" xfId="33344" xr:uid="{2C0D63D0-20E2-4A87-AC70-D53C1040572E}"/>
    <cellStyle name="Standard 3 3 4 2 3 3 3" xfId="27041" xr:uid="{D0C2C4CF-0027-4E40-9188-FE38D49DDFBF}"/>
    <cellStyle name="Standard 3 3 4 2 3 4" xfId="19322" xr:uid="{00000000-0005-0000-0000-00002A470000}"/>
    <cellStyle name="Standard 3 3 4 2 3 4 2" xfId="33342" xr:uid="{155CC16B-5BD8-459B-956F-94CFBCF30A98}"/>
    <cellStyle name="Standard 3 3 4 2 3 5" xfId="22751" xr:uid="{E33C0F4D-D6CB-4AF1-B084-A4BE70B3C8A7}"/>
    <cellStyle name="Standard 3 3 4 2 4" xfId="9213" xr:uid="{00000000-0005-0000-0000-00002B470000}"/>
    <cellStyle name="Standard 3 3 4 2 4 2" xfId="19325" xr:uid="{00000000-0005-0000-0000-00002C470000}"/>
    <cellStyle name="Standard 3 3 4 2 4 2 2" xfId="33345" xr:uid="{DB2F0C1C-E7CA-4F30-AE6F-5DDE5ED4EE6F}"/>
    <cellStyle name="Standard 3 3 4 2 4 3" xfId="23518" xr:uid="{F01EC941-933D-42F9-A6E6-376B6A9A7BDF}"/>
    <cellStyle name="Standard 3 3 4 2 5" xfId="11461" xr:uid="{00000000-0005-0000-0000-00002D470000}"/>
    <cellStyle name="Standard 3 3 4 2 5 2" xfId="19326" xr:uid="{00000000-0005-0000-0000-00002E470000}"/>
    <cellStyle name="Standard 3 3 4 2 5 2 2" xfId="33346" xr:uid="{3A151DBF-4DAC-4B2F-A05D-0057C95028A7}"/>
    <cellStyle name="Standard 3 3 4 2 5 3" xfId="25679" xr:uid="{81FDF3BE-2052-413E-A3E5-2BC09EA7D6BC}"/>
    <cellStyle name="Standard 3 3 4 2 6" xfId="19318" xr:uid="{00000000-0005-0000-0000-00002F470000}"/>
    <cellStyle name="Standard 3 3 4 2 6 2" xfId="33338" xr:uid="{DE7E0C6A-4D61-4C62-8E44-F8CF647E40C3}"/>
    <cellStyle name="Standard 3 3 4 2 7" xfId="21389" xr:uid="{3512992A-34D0-4A3E-B900-D91831C84D07}"/>
    <cellStyle name="Standard 3 3 4 3" xfId="1147" xr:uid="{00000000-0005-0000-0000-000030470000}"/>
    <cellStyle name="Standard 3 3 4 3 2" xfId="9533" xr:uid="{00000000-0005-0000-0000-000031470000}"/>
    <cellStyle name="Standard 3 3 4 3 2 2" xfId="19328" xr:uid="{00000000-0005-0000-0000-000032470000}"/>
    <cellStyle name="Standard 3 3 4 3 2 2 2" xfId="33348" xr:uid="{94EE3481-07E5-472F-997B-C2325584F571}"/>
    <cellStyle name="Standard 3 3 4 3 2 3" xfId="23838" xr:uid="{49939E5B-35AE-4DE2-BCD0-E0ABA5D9C1B7}"/>
    <cellStyle name="Standard 3 3 4 3 3" xfId="11781" xr:uid="{00000000-0005-0000-0000-000033470000}"/>
    <cellStyle name="Standard 3 3 4 3 3 2" xfId="19329" xr:uid="{00000000-0005-0000-0000-000034470000}"/>
    <cellStyle name="Standard 3 3 4 3 3 2 2" xfId="33349" xr:uid="{69733AA0-0AF9-45D5-9B41-0CAFD1999B59}"/>
    <cellStyle name="Standard 3 3 4 3 3 3" xfId="25999" xr:uid="{B3451FCC-FB18-4DFB-8A05-18970656A4BC}"/>
    <cellStyle name="Standard 3 3 4 3 4" xfId="19327" xr:uid="{00000000-0005-0000-0000-000035470000}"/>
    <cellStyle name="Standard 3 3 4 3 4 2" xfId="33347" xr:uid="{0CD55556-FC2F-46D8-858F-ADEF9E9A6CA6}"/>
    <cellStyle name="Standard 3 3 4 3 5" xfId="21709" xr:uid="{378BFE79-789C-4152-9659-7D217DB00A6D}"/>
    <cellStyle name="Standard 3 3 4 4" xfId="1829" xr:uid="{00000000-0005-0000-0000-000036470000}"/>
    <cellStyle name="Standard 3 3 4 4 2" xfId="10214" xr:uid="{00000000-0005-0000-0000-000037470000}"/>
    <cellStyle name="Standard 3 3 4 4 2 2" xfId="19331" xr:uid="{00000000-0005-0000-0000-000038470000}"/>
    <cellStyle name="Standard 3 3 4 4 2 2 2" xfId="33351" xr:uid="{532896BA-E531-4BC6-AB17-576B74CBE1AB}"/>
    <cellStyle name="Standard 3 3 4 4 2 3" xfId="24519" xr:uid="{68A7BD6E-48A5-4D70-93F5-3717400FC3E5}"/>
    <cellStyle name="Standard 3 3 4 4 3" xfId="12462" xr:uid="{00000000-0005-0000-0000-000039470000}"/>
    <cellStyle name="Standard 3 3 4 4 3 2" xfId="19332" xr:uid="{00000000-0005-0000-0000-00003A470000}"/>
    <cellStyle name="Standard 3 3 4 4 3 2 2" xfId="33352" xr:uid="{837DA065-3B6F-4DB4-A9F2-992CE75FC11D}"/>
    <cellStyle name="Standard 3 3 4 4 3 3" xfId="26680" xr:uid="{1285B84B-814F-49EB-A0A3-0A8F226D8136}"/>
    <cellStyle name="Standard 3 3 4 4 4" xfId="19330" xr:uid="{00000000-0005-0000-0000-00003B470000}"/>
    <cellStyle name="Standard 3 3 4 4 4 2" xfId="33350" xr:uid="{C7E78724-20AE-4394-BBA0-F86327061E86}"/>
    <cellStyle name="Standard 3 3 4 4 5" xfId="22390" xr:uid="{406AD1EE-7ADB-4F0E-AEC5-60FCDCA89313}"/>
    <cellStyle name="Standard 3 3 4 5" xfId="8852" xr:uid="{00000000-0005-0000-0000-00003C470000}"/>
    <cellStyle name="Standard 3 3 4 5 2" xfId="19333" xr:uid="{00000000-0005-0000-0000-00003D470000}"/>
    <cellStyle name="Standard 3 3 4 5 2 2" xfId="33353" xr:uid="{150C2BEC-D1E4-4312-A960-BD50E4DAB8B0}"/>
    <cellStyle name="Standard 3 3 4 5 3" xfId="23157" xr:uid="{E0351657-7677-43EE-AB26-C51C3D6D55F1}"/>
    <cellStyle name="Standard 3 3 4 6" xfId="11100" xr:uid="{00000000-0005-0000-0000-00003E470000}"/>
    <cellStyle name="Standard 3 3 4 6 2" xfId="19334" xr:uid="{00000000-0005-0000-0000-00003F470000}"/>
    <cellStyle name="Standard 3 3 4 6 2 2" xfId="33354" xr:uid="{9293B6FD-1FB5-47BD-9E8E-BD3615B8702B}"/>
    <cellStyle name="Standard 3 3 4 6 3" xfId="25318" xr:uid="{8CE2CEBA-8639-4CFA-B8D5-6E565C9B913C}"/>
    <cellStyle name="Standard 3 3 4 7" xfId="19317" xr:uid="{00000000-0005-0000-0000-000040470000}"/>
    <cellStyle name="Standard 3 3 4 7 2" xfId="33337" xr:uid="{81C3B979-AC76-43D9-9C06-1AAF3984206F}"/>
    <cellStyle name="Standard 3 3 4 8" xfId="21028" xr:uid="{8FC9F8C4-0793-48BE-9FB5-1661972477CE}"/>
    <cellStyle name="Standard 3 3 5" xfId="441" xr:uid="{00000000-0005-0000-0000-000041470000}"/>
    <cellStyle name="Standard 3 3 5 2" xfId="1244" xr:uid="{00000000-0005-0000-0000-000042470000}"/>
    <cellStyle name="Standard 3 3 5 2 2" xfId="9630" xr:uid="{00000000-0005-0000-0000-000043470000}"/>
    <cellStyle name="Standard 3 3 5 2 2 2" xfId="19337" xr:uid="{00000000-0005-0000-0000-000044470000}"/>
    <cellStyle name="Standard 3 3 5 2 2 2 2" xfId="33357" xr:uid="{2923522F-D42F-466E-81F5-E7519F811F75}"/>
    <cellStyle name="Standard 3 3 5 2 2 3" xfId="23935" xr:uid="{A9CD9E9C-B6F3-4DF7-AC95-649444D04416}"/>
    <cellStyle name="Standard 3 3 5 2 3" xfId="11878" xr:uid="{00000000-0005-0000-0000-000045470000}"/>
    <cellStyle name="Standard 3 3 5 2 3 2" xfId="19338" xr:uid="{00000000-0005-0000-0000-000046470000}"/>
    <cellStyle name="Standard 3 3 5 2 3 2 2" xfId="33358" xr:uid="{B4919DBE-27E8-454D-92AF-83C55044DA6F}"/>
    <cellStyle name="Standard 3 3 5 2 3 3" xfId="26096" xr:uid="{AEB53A61-9E3B-49F1-82CF-D3A276C0BC02}"/>
    <cellStyle name="Standard 3 3 5 2 4" xfId="19336" xr:uid="{00000000-0005-0000-0000-000047470000}"/>
    <cellStyle name="Standard 3 3 5 2 4 2" xfId="33356" xr:uid="{B8F4C2D3-720E-4FAE-ADD2-F97488228FEF}"/>
    <cellStyle name="Standard 3 3 5 2 5" xfId="21806" xr:uid="{1757D2F6-DE9E-48D3-B83B-25451F470097}"/>
    <cellStyle name="Standard 3 3 5 3" xfId="1926" xr:uid="{00000000-0005-0000-0000-000048470000}"/>
    <cellStyle name="Standard 3 3 5 3 2" xfId="10311" xr:uid="{00000000-0005-0000-0000-000049470000}"/>
    <cellStyle name="Standard 3 3 5 3 2 2" xfId="19340" xr:uid="{00000000-0005-0000-0000-00004A470000}"/>
    <cellStyle name="Standard 3 3 5 3 2 2 2" xfId="33360" xr:uid="{95D74547-DD21-4C61-9237-1A716034B3AB}"/>
    <cellStyle name="Standard 3 3 5 3 2 3" xfId="24616" xr:uid="{DD7CDE05-1749-439C-AFCB-5C85341F60F3}"/>
    <cellStyle name="Standard 3 3 5 3 3" xfId="12559" xr:uid="{00000000-0005-0000-0000-00004B470000}"/>
    <cellStyle name="Standard 3 3 5 3 3 2" xfId="19341" xr:uid="{00000000-0005-0000-0000-00004C470000}"/>
    <cellStyle name="Standard 3 3 5 3 3 2 2" xfId="33361" xr:uid="{81FC83B1-A40B-4C95-AF24-BC408B3B5515}"/>
    <cellStyle name="Standard 3 3 5 3 3 3" xfId="26777" xr:uid="{7FAF8EC8-CC6F-4493-BF95-4D392C765625}"/>
    <cellStyle name="Standard 3 3 5 3 4" xfId="19339" xr:uid="{00000000-0005-0000-0000-00004D470000}"/>
    <cellStyle name="Standard 3 3 5 3 4 2" xfId="33359" xr:uid="{9FAB52A7-5D18-4370-89B5-E1B36CAE66FC}"/>
    <cellStyle name="Standard 3 3 5 3 5" xfId="22487" xr:uid="{699C8473-13C7-4B8B-A15F-8D017EA8D40D}"/>
    <cellStyle name="Standard 3 3 5 4" xfId="8949" xr:uid="{00000000-0005-0000-0000-00004E470000}"/>
    <cellStyle name="Standard 3 3 5 4 2" xfId="19342" xr:uid="{00000000-0005-0000-0000-00004F470000}"/>
    <cellStyle name="Standard 3 3 5 4 2 2" xfId="33362" xr:uid="{A57FCC55-640B-4F24-A477-B421C2DDAEB9}"/>
    <cellStyle name="Standard 3 3 5 4 3" xfId="23254" xr:uid="{8953B001-9428-4644-8501-CD282EF41C9D}"/>
    <cellStyle name="Standard 3 3 5 5" xfId="11197" xr:uid="{00000000-0005-0000-0000-000050470000}"/>
    <cellStyle name="Standard 3 3 5 5 2" xfId="19343" xr:uid="{00000000-0005-0000-0000-000051470000}"/>
    <cellStyle name="Standard 3 3 5 5 2 2" xfId="33363" xr:uid="{A06E0BA3-46DF-4228-93F6-03202ACAD776}"/>
    <cellStyle name="Standard 3 3 5 5 3" xfId="25415" xr:uid="{C35B28DC-27CD-4CA3-A41D-3108E6613E9F}"/>
    <cellStyle name="Standard 3 3 5 6" xfId="19335" xr:uid="{00000000-0005-0000-0000-000052470000}"/>
    <cellStyle name="Standard 3 3 5 6 2" xfId="33355" xr:uid="{EE6E7DD5-7910-47EB-AA35-07802C51FC3F}"/>
    <cellStyle name="Standard 3 3 5 7" xfId="21125" xr:uid="{0046B5D5-0452-442F-83E7-9B28494627F1}"/>
    <cellStyle name="Standard 3 3 6" xfId="485" xr:uid="{00000000-0005-0000-0000-000053470000}"/>
    <cellStyle name="Standard 3 3 6 2" xfId="1288" xr:uid="{00000000-0005-0000-0000-000054470000}"/>
    <cellStyle name="Standard 3 3 6 2 2" xfId="9674" xr:uid="{00000000-0005-0000-0000-000055470000}"/>
    <cellStyle name="Standard 3 3 6 2 2 2" xfId="19346" xr:uid="{00000000-0005-0000-0000-000056470000}"/>
    <cellStyle name="Standard 3 3 6 2 2 2 2" xfId="33366" xr:uid="{6B16496D-13AC-44A8-970F-541BEE854F54}"/>
    <cellStyle name="Standard 3 3 6 2 2 3" xfId="23979" xr:uid="{F8AB729A-5276-4437-BA60-1C29C0E47E9C}"/>
    <cellStyle name="Standard 3 3 6 2 3" xfId="11922" xr:uid="{00000000-0005-0000-0000-000057470000}"/>
    <cellStyle name="Standard 3 3 6 2 3 2" xfId="19347" xr:uid="{00000000-0005-0000-0000-000058470000}"/>
    <cellStyle name="Standard 3 3 6 2 3 2 2" xfId="33367" xr:uid="{7DE9737F-DF20-44B7-87E2-3F970DAA6746}"/>
    <cellStyle name="Standard 3 3 6 2 3 3" xfId="26140" xr:uid="{4BBE48A0-923B-4D47-924C-63645290B824}"/>
    <cellStyle name="Standard 3 3 6 2 4" xfId="19345" xr:uid="{00000000-0005-0000-0000-000059470000}"/>
    <cellStyle name="Standard 3 3 6 2 4 2" xfId="33365" xr:uid="{59B94D48-701B-4978-B047-B41C4A47ACB3}"/>
    <cellStyle name="Standard 3 3 6 2 5" xfId="21850" xr:uid="{5A638461-3C70-499F-98FD-4F35CED87F64}"/>
    <cellStyle name="Standard 3 3 6 3" xfId="1970" xr:uid="{00000000-0005-0000-0000-00005A470000}"/>
    <cellStyle name="Standard 3 3 6 3 2" xfId="10355" xr:uid="{00000000-0005-0000-0000-00005B470000}"/>
    <cellStyle name="Standard 3 3 6 3 2 2" xfId="19349" xr:uid="{00000000-0005-0000-0000-00005C470000}"/>
    <cellStyle name="Standard 3 3 6 3 2 2 2" xfId="33369" xr:uid="{119B0203-53F9-4BE3-8B08-C392A7468D3C}"/>
    <cellStyle name="Standard 3 3 6 3 2 3" xfId="24660" xr:uid="{5D634FE8-6B85-4753-BD5F-76A32AFAFA8F}"/>
    <cellStyle name="Standard 3 3 6 3 3" xfId="12603" xr:uid="{00000000-0005-0000-0000-00005D470000}"/>
    <cellStyle name="Standard 3 3 6 3 3 2" xfId="19350" xr:uid="{00000000-0005-0000-0000-00005E470000}"/>
    <cellStyle name="Standard 3 3 6 3 3 2 2" xfId="33370" xr:uid="{19B077D2-F4A4-4FE6-BB8F-F22B273E14FF}"/>
    <cellStyle name="Standard 3 3 6 3 3 3" xfId="26821" xr:uid="{1A0F23A7-A3BB-495A-ABB9-D8B416CDE3B3}"/>
    <cellStyle name="Standard 3 3 6 3 4" xfId="19348" xr:uid="{00000000-0005-0000-0000-00005F470000}"/>
    <cellStyle name="Standard 3 3 6 3 4 2" xfId="33368" xr:uid="{40BB003E-FF96-4411-9752-9E204FAA2A46}"/>
    <cellStyle name="Standard 3 3 6 3 5" xfId="22531" xr:uid="{31708179-2657-49A8-B24A-8A5E95AA1B9E}"/>
    <cellStyle name="Standard 3 3 6 4" xfId="8993" xr:uid="{00000000-0005-0000-0000-000060470000}"/>
    <cellStyle name="Standard 3 3 6 4 2" xfId="19351" xr:uid="{00000000-0005-0000-0000-000061470000}"/>
    <cellStyle name="Standard 3 3 6 4 2 2" xfId="33371" xr:uid="{6CDD800B-4CF6-44C6-A875-AF6F61D63027}"/>
    <cellStyle name="Standard 3 3 6 4 3" xfId="23298" xr:uid="{0285EF4B-6AFC-4EA2-BE5B-8C8EB6A058B9}"/>
    <cellStyle name="Standard 3 3 6 5" xfId="11241" xr:uid="{00000000-0005-0000-0000-000062470000}"/>
    <cellStyle name="Standard 3 3 6 5 2" xfId="19352" xr:uid="{00000000-0005-0000-0000-000063470000}"/>
    <cellStyle name="Standard 3 3 6 5 2 2" xfId="33372" xr:uid="{4E428464-5472-4BA7-B899-828D95F88199}"/>
    <cellStyle name="Standard 3 3 6 5 3" xfId="25459" xr:uid="{813808E5-B110-45B5-902F-714312E63BD0}"/>
    <cellStyle name="Standard 3 3 6 6" xfId="19344" xr:uid="{00000000-0005-0000-0000-000064470000}"/>
    <cellStyle name="Standard 3 3 6 6 2" xfId="33364" xr:uid="{1D5BB76B-985C-445D-9162-E6E18023AE77}"/>
    <cellStyle name="Standard 3 3 6 7" xfId="21169" xr:uid="{B5B70259-7543-4970-AE4A-E56519A2AE14}"/>
    <cellStyle name="Standard 3 3 7" xfId="898" xr:uid="{00000000-0005-0000-0000-000065470000}"/>
    <cellStyle name="Standard 3 3 7 2" xfId="1583" xr:uid="{00000000-0005-0000-0000-000066470000}"/>
    <cellStyle name="Standard 3 3 7 2 2" xfId="9969" xr:uid="{00000000-0005-0000-0000-000067470000}"/>
    <cellStyle name="Standard 3 3 7 2 2 2" xfId="19355" xr:uid="{00000000-0005-0000-0000-000068470000}"/>
    <cellStyle name="Standard 3 3 7 2 2 2 2" xfId="33375" xr:uid="{B1888F77-2604-442D-8873-8BBFBD603BD4}"/>
    <cellStyle name="Standard 3 3 7 2 2 3" xfId="24274" xr:uid="{E53938B7-A8E1-4DF0-BE55-F536C812B7A5}"/>
    <cellStyle name="Standard 3 3 7 2 3" xfId="12217" xr:uid="{00000000-0005-0000-0000-000069470000}"/>
    <cellStyle name="Standard 3 3 7 2 3 2" xfId="19356" xr:uid="{00000000-0005-0000-0000-00006A470000}"/>
    <cellStyle name="Standard 3 3 7 2 3 2 2" xfId="33376" xr:uid="{22FEB8F7-E4BA-4DE7-8F3B-61A26D6309A5}"/>
    <cellStyle name="Standard 3 3 7 2 3 3" xfId="26435" xr:uid="{5586CD25-0BAD-4FED-B1B3-3664EC5EDFAC}"/>
    <cellStyle name="Standard 3 3 7 2 4" xfId="19354" xr:uid="{00000000-0005-0000-0000-00006B470000}"/>
    <cellStyle name="Standard 3 3 7 2 4 2" xfId="33374" xr:uid="{C9F42400-061E-4F81-9141-A9733A2652F0}"/>
    <cellStyle name="Standard 3 3 7 2 5" xfId="22145" xr:uid="{628E8C30-3F89-4635-8158-7DD52CBAD6EC}"/>
    <cellStyle name="Standard 3 3 7 3" xfId="2266" xr:uid="{00000000-0005-0000-0000-00006C470000}"/>
    <cellStyle name="Standard 3 3 7 3 2" xfId="10650" xr:uid="{00000000-0005-0000-0000-00006D470000}"/>
    <cellStyle name="Standard 3 3 7 3 2 2" xfId="19358" xr:uid="{00000000-0005-0000-0000-00006E470000}"/>
    <cellStyle name="Standard 3 3 7 3 2 2 2" xfId="33378" xr:uid="{8EADDF99-27C0-4845-9A53-84B601A92C83}"/>
    <cellStyle name="Standard 3 3 7 3 2 3" xfId="24955" xr:uid="{34B7432A-B62B-4967-BC36-E56B3936A7F3}"/>
    <cellStyle name="Standard 3 3 7 3 3" xfId="12898" xr:uid="{00000000-0005-0000-0000-00006F470000}"/>
    <cellStyle name="Standard 3 3 7 3 3 2" xfId="19359" xr:uid="{00000000-0005-0000-0000-000070470000}"/>
    <cellStyle name="Standard 3 3 7 3 3 2 2" xfId="33379" xr:uid="{878E384A-5197-46C4-B64F-9EF8799B7BDA}"/>
    <cellStyle name="Standard 3 3 7 3 3 3" xfId="27116" xr:uid="{505E4A4C-C257-45C6-861A-6D3C94D1A287}"/>
    <cellStyle name="Standard 3 3 7 3 4" xfId="19357" xr:uid="{00000000-0005-0000-0000-000071470000}"/>
    <cellStyle name="Standard 3 3 7 3 4 2" xfId="33377" xr:uid="{2D83C04F-A0FC-41A9-954C-3D251F61CFB9}"/>
    <cellStyle name="Standard 3 3 7 3 5" xfId="22826" xr:uid="{42612CE2-B5D2-4E41-89E6-F8FD5CCDD9AD}"/>
    <cellStyle name="Standard 3 3 7 4" xfId="9288" xr:uid="{00000000-0005-0000-0000-000072470000}"/>
    <cellStyle name="Standard 3 3 7 4 2" xfId="19360" xr:uid="{00000000-0005-0000-0000-000073470000}"/>
    <cellStyle name="Standard 3 3 7 4 2 2" xfId="33380" xr:uid="{4FF74176-8919-43B0-841E-71867769A8BB}"/>
    <cellStyle name="Standard 3 3 7 4 3" xfId="23593" xr:uid="{0C34C39D-5378-4CC2-9F23-C76B7037B008}"/>
    <cellStyle name="Standard 3 3 7 5" xfId="11536" xr:uid="{00000000-0005-0000-0000-000074470000}"/>
    <cellStyle name="Standard 3 3 7 5 2" xfId="19361" xr:uid="{00000000-0005-0000-0000-000075470000}"/>
    <cellStyle name="Standard 3 3 7 5 2 2" xfId="33381" xr:uid="{D6EBD4BB-F0A7-4673-BC53-1F0D68C05EC6}"/>
    <cellStyle name="Standard 3 3 7 5 3" xfId="25754" xr:uid="{FC9B2A06-ECCC-4D3B-BA74-296A0B131990}"/>
    <cellStyle name="Standard 3 3 7 6" xfId="19353" xr:uid="{00000000-0005-0000-0000-000076470000}"/>
    <cellStyle name="Standard 3 3 7 6 2" xfId="33373" xr:uid="{D6468DDF-3366-4888-AD6D-0F2ED46EDF19}"/>
    <cellStyle name="Standard 3 3 7 7" xfId="21464" xr:uid="{C12367A8-550E-4214-91DB-BDFEFE35FEFC}"/>
    <cellStyle name="Standard 3 3 8" xfId="908" xr:uid="{00000000-0005-0000-0000-000077470000}"/>
    <cellStyle name="Standard 3 3 8 2" xfId="1591" xr:uid="{00000000-0005-0000-0000-000078470000}"/>
    <cellStyle name="Standard 3 3 8 2 2" xfId="9977" xr:uid="{00000000-0005-0000-0000-000079470000}"/>
    <cellStyle name="Standard 3 3 8 2 2 2" xfId="19364" xr:uid="{00000000-0005-0000-0000-00007A470000}"/>
    <cellStyle name="Standard 3 3 8 2 2 2 2" xfId="33384" xr:uid="{E5E966F9-540C-4F89-AE8A-D24031F83B4C}"/>
    <cellStyle name="Standard 3 3 8 2 2 3" xfId="24282" xr:uid="{C92B0F68-D52B-48E3-AE33-0F398CF49B2B}"/>
    <cellStyle name="Standard 3 3 8 2 3" xfId="12225" xr:uid="{00000000-0005-0000-0000-00007B470000}"/>
    <cellStyle name="Standard 3 3 8 2 3 2" xfId="19365" xr:uid="{00000000-0005-0000-0000-00007C470000}"/>
    <cellStyle name="Standard 3 3 8 2 3 2 2" xfId="33385" xr:uid="{BA2E6131-1AEF-4D41-92F7-949C3882E164}"/>
    <cellStyle name="Standard 3 3 8 2 3 3" xfId="26443" xr:uid="{E36138F4-AC05-42D3-A04F-66088D2935CC}"/>
    <cellStyle name="Standard 3 3 8 2 4" xfId="19363" xr:uid="{00000000-0005-0000-0000-00007D470000}"/>
    <cellStyle name="Standard 3 3 8 2 4 2" xfId="33383" xr:uid="{FA2D2E1D-5064-4372-837A-6D8079FDA480}"/>
    <cellStyle name="Standard 3 3 8 2 5" xfId="22153" xr:uid="{08790E60-6437-45E3-91DF-0A88D7C78CAE}"/>
    <cellStyle name="Standard 3 3 8 3" xfId="2274" xr:uid="{00000000-0005-0000-0000-00007E470000}"/>
    <cellStyle name="Standard 3 3 8 3 2" xfId="10658" xr:uid="{00000000-0005-0000-0000-00007F470000}"/>
    <cellStyle name="Standard 3 3 8 3 2 2" xfId="19367" xr:uid="{00000000-0005-0000-0000-000080470000}"/>
    <cellStyle name="Standard 3 3 8 3 2 2 2" xfId="33387" xr:uid="{FDB8E937-DC66-48CF-8237-784795592BFD}"/>
    <cellStyle name="Standard 3 3 8 3 2 3" xfId="24963" xr:uid="{D99DCD0D-A518-4585-9074-932709A1665F}"/>
    <cellStyle name="Standard 3 3 8 3 3" xfId="12906" xr:uid="{00000000-0005-0000-0000-000081470000}"/>
    <cellStyle name="Standard 3 3 8 3 3 2" xfId="19368" xr:uid="{00000000-0005-0000-0000-000082470000}"/>
    <cellStyle name="Standard 3 3 8 3 3 2 2" xfId="33388" xr:uid="{59E8CDFA-963E-4636-8C71-887978E64A9F}"/>
    <cellStyle name="Standard 3 3 8 3 3 3" xfId="27124" xr:uid="{CE744A58-AE85-45CC-9FDD-DAF547E22B5E}"/>
    <cellStyle name="Standard 3 3 8 3 4" xfId="19366" xr:uid="{00000000-0005-0000-0000-000083470000}"/>
    <cellStyle name="Standard 3 3 8 3 4 2" xfId="33386" xr:uid="{CFE0BBCD-A4F0-4D90-B375-ABD664DC30A3}"/>
    <cellStyle name="Standard 3 3 8 3 5" xfId="22834" xr:uid="{8A2673F4-2678-4C24-ADEF-D5DC2562D1B2}"/>
    <cellStyle name="Standard 3 3 8 4" xfId="9296" xr:uid="{00000000-0005-0000-0000-000084470000}"/>
    <cellStyle name="Standard 3 3 8 4 2" xfId="19369" xr:uid="{00000000-0005-0000-0000-000085470000}"/>
    <cellStyle name="Standard 3 3 8 4 2 2" xfId="33389" xr:uid="{225DE9AA-E410-4758-BBCA-E2A7573E8B95}"/>
    <cellStyle name="Standard 3 3 8 4 3" xfId="23601" xr:uid="{0489EE98-DE39-478D-8A7A-9A048B142497}"/>
    <cellStyle name="Standard 3 3 8 5" xfId="11544" xr:uid="{00000000-0005-0000-0000-000086470000}"/>
    <cellStyle name="Standard 3 3 8 5 2" xfId="19370" xr:uid="{00000000-0005-0000-0000-000087470000}"/>
    <cellStyle name="Standard 3 3 8 5 2 2" xfId="33390" xr:uid="{FDC7675E-1AB7-4981-9299-EFABB97CF15A}"/>
    <cellStyle name="Standard 3 3 8 5 3" xfId="25762" xr:uid="{90051E5D-9B4D-45B4-BB98-B540C69D68EE}"/>
    <cellStyle name="Standard 3 3 8 6" xfId="19362" xr:uid="{00000000-0005-0000-0000-000088470000}"/>
    <cellStyle name="Standard 3 3 8 6 2" xfId="33382" xr:uid="{4432E1FC-6172-4853-82F7-8D254BCB6954}"/>
    <cellStyle name="Standard 3 3 8 7" xfId="21472" xr:uid="{E29FCA8D-9574-4B16-A675-56F66B837D14}"/>
    <cellStyle name="Standard 3 3 9" xfId="951" xr:uid="{00000000-0005-0000-0000-000089470000}"/>
    <cellStyle name="Standard 3 3 9 2" xfId="9337" xr:uid="{00000000-0005-0000-0000-00008A470000}"/>
    <cellStyle name="Standard 3 3 9 2 2" xfId="19372" xr:uid="{00000000-0005-0000-0000-00008B470000}"/>
    <cellStyle name="Standard 3 3 9 2 2 2" xfId="33392" xr:uid="{B20FD13B-F457-4A16-960C-47EC2A63CCE1}"/>
    <cellStyle name="Standard 3 3 9 2 3" xfId="23642" xr:uid="{C7A5F4E9-137A-407D-8911-AC1834433297}"/>
    <cellStyle name="Standard 3 3 9 3" xfId="11585" xr:uid="{00000000-0005-0000-0000-00008C470000}"/>
    <cellStyle name="Standard 3 3 9 3 2" xfId="19373" xr:uid="{00000000-0005-0000-0000-00008D470000}"/>
    <cellStyle name="Standard 3 3 9 3 2 2" xfId="33393" xr:uid="{8F4C15EB-EE1C-4CAA-8FBC-6C8D3D741AC3}"/>
    <cellStyle name="Standard 3 3 9 3 3" xfId="25803" xr:uid="{E8F2458C-824D-411C-82CB-EE8D558A841A}"/>
    <cellStyle name="Standard 3 3 9 4" xfId="19371" xr:uid="{00000000-0005-0000-0000-00008E470000}"/>
    <cellStyle name="Standard 3 3 9 4 2" xfId="33391" xr:uid="{EBF86217-6BA8-4660-9D00-6FC6C333E18B}"/>
    <cellStyle name="Standard 3 3 9 5" xfId="21513" xr:uid="{F3C5F457-954C-4A3F-85AB-AACFE030D675}"/>
    <cellStyle name="Standard 3 30" xfId="13468" xr:uid="{00000000-0005-0000-0000-00008F470000}"/>
    <cellStyle name="Standard 3 30 2" xfId="19374" xr:uid="{00000000-0005-0000-0000-000090470000}"/>
    <cellStyle name="Standard 3 30 2 2" xfId="33394" xr:uid="{9C62EB9E-0682-487E-8C5E-D84D48833A8C}"/>
    <cellStyle name="Standard 3 30 3" xfId="27498" xr:uid="{C6AB1DF7-C96B-460E-B505-A5EA1DDDF82E}"/>
    <cellStyle name="Standard 3 31" xfId="13469" xr:uid="{00000000-0005-0000-0000-000091470000}"/>
    <cellStyle name="Standard 3 31 2" xfId="19375" xr:uid="{00000000-0005-0000-0000-000092470000}"/>
    <cellStyle name="Standard 3 31 2 2" xfId="33395" xr:uid="{9E7C7A40-5A91-41E4-A1A2-DCE9CD4A62BE}"/>
    <cellStyle name="Standard 3 31 3" xfId="27499" xr:uid="{18903B9F-B1E1-47CF-9E7D-A0AE4D4CE818}"/>
    <cellStyle name="Standard 3 32" xfId="13470" xr:uid="{00000000-0005-0000-0000-000093470000}"/>
    <cellStyle name="Standard 3 32 2" xfId="19376" xr:uid="{00000000-0005-0000-0000-000094470000}"/>
    <cellStyle name="Standard 3 32 2 2" xfId="33396" xr:uid="{90A2716B-91F6-4E7F-81F2-62945E97457F}"/>
    <cellStyle name="Standard 3 32 3" xfId="27500" xr:uid="{230F90FB-6197-4411-9AB6-D37A50EE2B38}"/>
    <cellStyle name="Standard 3 33" xfId="13489" xr:uid="{00000000-0005-0000-0000-000095470000}"/>
    <cellStyle name="Standard 3 33 2" xfId="19377" xr:uid="{00000000-0005-0000-0000-000096470000}"/>
    <cellStyle name="Standard 3 33 2 2" xfId="33397" xr:uid="{0078A306-F9CB-4096-9CB9-9636B1070954}"/>
    <cellStyle name="Standard 3 33 3" xfId="27515" xr:uid="{3D9ED429-9412-403C-9DEC-8F0811E15A0F}"/>
    <cellStyle name="Standard 3 34" xfId="13494" xr:uid="{00000000-0005-0000-0000-000097470000}"/>
    <cellStyle name="Standard 3 34 2" xfId="19378" xr:uid="{00000000-0005-0000-0000-000098470000}"/>
    <cellStyle name="Standard 3 34 2 2" xfId="33398" xr:uid="{6D95EA97-B695-483F-A569-42F5B30EB896}"/>
    <cellStyle name="Standard 3 34 3" xfId="27520" xr:uid="{3F1FDCE0-2481-487F-8CA6-FC8AFF7C4133}"/>
    <cellStyle name="Standard 3 35" xfId="13499" xr:uid="{00000000-0005-0000-0000-000099470000}"/>
    <cellStyle name="Standard 3 35 2" xfId="19379" xr:uid="{00000000-0005-0000-0000-00009A470000}"/>
    <cellStyle name="Standard 3 35 2 2" xfId="33399" xr:uid="{5AA95C07-458E-4F3A-83A2-50C6D5024C79}"/>
    <cellStyle name="Standard 3 35 3" xfId="27523" xr:uid="{AFBC3AC5-D191-4A8F-8ABF-20A051720408}"/>
    <cellStyle name="Standard 3 36" xfId="13503" xr:uid="{00000000-0005-0000-0000-00009B470000}"/>
    <cellStyle name="Standard 3 36 2" xfId="19380" xr:uid="{00000000-0005-0000-0000-00009C470000}"/>
    <cellStyle name="Standard 3 36 2 2" xfId="33400" xr:uid="{6A52D05D-E512-4F3A-B00D-8B7BF747963D}"/>
    <cellStyle name="Standard 3 36 3" xfId="27525" xr:uid="{A94E98EC-D609-4CCA-B598-2DE2CBFB5D84}"/>
    <cellStyle name="Standard 3 37" xfId="19192" xr:uid="{00000000-0005-0000-0000-00009D470000}"/>
    <cellStyle name="Standard 3 37 2" xfId="33212" xr:uid="{FE34DB09-C353-4F88-9075-F79749A89375}"/>
    <cellStyle name="Standard 3 38" xfId="20254" xr:uid="{00000000-0005-0000-0000-00009E470000}"/>
    <cellStyle name="Standard 3 38 2" xfId="34265" xr:uid="{63F6033D-9761-4DFE-B77D-9EBC7563BD4E}"/>
    <cellStyle name="Standard 3 39" xfId="20264" xr:uid="{00000000-0005-0000-0000-00009F470000}"/>
    <cellStyle name="Standard 3 39 2" xfId="34270" xr:uid="{22A4E75E-6A77-4005-9DC5-E24B168DF3A4}"/>
    <cellStyle name="Standard 3 4" xfId="163" xr:uid="{00000000-0005-0000-0000-0000A0470000}"/>
    <cellStyle name="Standard 3 4 10" xfId="19381" xr:uid="{00000000-0005-0000-0000-0000A1470000}"/>
    <cellStyle name="Standard 3 4 10 2" xfId="33401" xr:uid="{AB0E97E5-D316-474F-A57D-9C79898B3619}"/>
    <cellStyle name="Standard 3 4 11" xfId="20862" xr:uid="{A2932645-6AEA-4834-961E-524B47832576}"/>
    <cellStyle name="Standard 3 4 2" xfId="306" xr:uid="{00000000-0005-0000-0000-0000A2470000}"/>
    <cellStyle name="Standard 3 4 2 2" xfId="707" xr:uid="{00000000-0005-0000-0000-0000A3470000}"/>
    <cellStyle name="Standard 3 4 2 2 2" xfId="1510" xr:uid="{00000000-0005-0000-0000-0000A4470000}"/>
    <cellStyle name="Standard 3 4 2 2 2 2" xfId="9896" xr:uid="{00000000-0005-0000-0000-0000A5470000}"/>
    <cellStyle name="Standard 3 4 2 2 2 2 2" xfId="19385" xr:uid="{00000000-0005-0000-0000-0000A6470000}"/>
    <cellStyle name="Standard 3 4 2 2 2 2 2 2" xfId="33405" xr:uid="{1F4E908C-BCFB-47CE-9777-DF8463BAEE08}"/>
    <cellStyle name="Standard 3 4 2 2 2 2 3" xfId="24201" xr:uid="{148F1634-B457-4008-A00A-B8D180E7D83C}"/>
    <cellStyle name="Standard 3 4 2 2 2 3" xfId="12144" xr:uid="{00000000-0005-0000-0000-0000A7470000}"/>
    <cellStyle name="Standard 3 4 2 2 2 3 2" xfId="19386" xr:uid="{00000000-0005-0000-0000-0000A8470000}"/>
    <cellStyle name="Standard 3 4 2 2 2 3 2 2" xfId="33406" xr:uid="{20B673B2-F5FD-4698-A845-1847D4B52B7F}"/>
    <cellStyle name="Standard 3 4 2 2 2 3 3" xfId="26362" xr:uid="{17ECA9E5-213D-41E2-A6F8-4171EA6A5691}"/>
    <cellStyle name="Standard 3 4 2 2 2 4" xfId="19384" xr:uid="{00000000-0005-0000-0000-0000A9470000}"/>
    <cellStyle name="Standard 3 4 2 2 2 4 2" xfId="33404" xr:uid="{1BCE1324-6634-4652-A585-9111E86E0426}"/>
    <cellStyle name="Standard 3 4 2 2 2 5" xfId="22072" xr:uid="{58CBE3A8-A0ED-45C6-A000-457BC8E6A11A}"/>
    <cellStyle name="Standard 3 4 2 2 3" xfId="2192" xr:uid="{00000000-0005-0000-0000-0000AA470000}"/>
    <cellStyle name="Standard 3 4 2 2 3 2" xfId="10577" xr:uid="{00000000-0005-0000-0000-0000AB470000}"/>
    <cellStyle name="Standard 3 4 2 2 3 2 2" xfId="19388" xr:uid="{00000000-0005-0000-0000-0000AC470000}"/>
    <cellStyle name="Standard 3 4 2 2 3 2 2 2" xfId="33408" xr:uid="{E6ADEE10-9162-42A2-A1F1-0CFFEA2E6439}"/>
    <cellStyle name="Standard 3 4 2 2 3 2 3" xfId="24882" xr:uid="{121E4CB9-AF6A-42FB-A4B3-3860839B456C}"/>
    <cellStyle name="Standard 3 4 2 2 3 3" xfId="12825" xr:uid="{00000000-0005-0000-0000-0000AD470000}"/>
    <cellStyle name="Standard 3 4 2 2 3 3 2" xfId="19389" xr:uid="{00000000-0005-0000-0000-0000AE470000}"/>
    <cellStyle name="Standard 3 4 2 2 3 3 2 2" xfId="33409" xr:uid="{22D3A7A1-5B14-4142-B434-81E57DEA30B9}"/>
    <cellStyle name="Standard 3 4 2 2 3 3 3" xfId="27043" xr:uid="{F63BA035-F8C0-4EB6-9F9E-28DD03EA92A0}"/>
    <cellStyle name="Standard 3 4 2 2 3 4" xfId="19387" xr:uid="{00000000-0005-0000-0000-0000AF470000}"/>
    <cellStyle name="Standard 3 4 2 2 3 4 2" xfId="33407" xr:uid="{E7ACC843-A20B-46EE-84C4-7B09CEB53BA3}"/>
    <cellStyle name="Standard 3 4 2 2 3 5" xfId="22753" xr:uid="{F6B4F1F9-E4B8-4182-BFEB-B98481533C8D}"/>
    <cellStyle name="Standard 3 4 2 2 4" xfId="9215" xr:uid="{00000000-0005-0000-0000-0000B0470000}"/>
    <cellStyle name="Standard 3 4 2 2 4 2" xfId="19390" xr:uid="{00000000-0005-0000-0000-0000B1470000}"/>
    <cellStyle name="Standard 3 4 2 2 4 2 2" xfId="33410" xr:uid="{E3414E48-CBCA-4E9A-B9FA-13DCB3C009ED}"/>
    <cellStyle name="Standard 3 4 2 2 4 3" xfId="23520" xr:uid="{34991AEF-31F9-4F8F-89F5-BD5C92A08FAB}"/>
    <cellStyle name="Standard 3 4 2 2 5" xfId="11463" xr:uid="{00000000-0005-0000-0000-0000B2470000}"/>
    <cellStyle name="Standard 3 4 2 2 5 2" xfId="19391" xr:uid="{00000000-0005-0000-0000-0000B3470000}"/>
    <cellStyle name="Standard 3 4 2 2 5 2 2" xfId="33411" xr:uid="{7CD3CB87-3E58-41E3-A8B5-C514C2A6E425}"/>
    <cellStyle name="Standard 3 4 2 2 5 3" xfId="25681" xr:uid="{70C68573-685C-4B6E-88D9-21DEA2BA99C3}"/>
    <cellStyle name="Standard 3 4 2 2 6" xfId="19383" xr:uid="{00000000-0005-0000-0000-0000B4470000}"/>
    <cellStyle name="Standard 3 4 2 2 6 2" xfId="33403" xr:uid="{B2FC8589-F208-44CA-B94B-94A493E78F22}"/>
    <cellStyle name="Standard 3 4 2 2 7" xfId="21391" xr:uid="{60EBF589-DA16-4319-AC74-7760D0F17EA1}"/>
    <cellStyle name="Standard 3 4 2 3" xfId="1109" xr:uid="{00000000-0005-0000-0000-0000B5470000}"/>
    <cellStyle name="Standard 3 4 2 3 2" xfId="9495" xr:uid="{00000000-0005-0000-0000-0000B6470000}"/>
    <cellStyle name="Standard 3 4 2 3 2 2" xfId="19393" xr:uid="{00000000-0005-0000-0000-0000B7470000}"/>
    <cellStyle name="Standard 3 4 2 3 2 2 2" xfId="33413" xr:uid="{D44E5DC5-E04C-4DED-A6C2-263ACD3D2571}"/>
    <cellStyle name="Standard 3 4 2 3 2 3" xfId="23800" xr:uid="{E072F065-5F43-4C2A-B41B-B94C38155E68}"/>
    <cellStyle name="Standard 3 4 2 3 3" xfId="11743" xr:uid="{00000000-0005-0000-0000-0000B8470000}"/>
    <cellStyle name="Standard 3 4 2 3 3 2" xfId="19394" xr:uid="{00000000-0005-0000-0000-0000B9470000}"/>
    <cellStyle name="Standard 3 4 2 3 3 2 2" xfId="33414" xr:uid="{EF8CBA60-BAB3-4F2D-B2E6-94F32322C777}"/>
    <cellStyle name="Standard 3 4 2 3 3 3" xfId="25961" xr:uid="{F281DE8D-D052-4EEE-97AE-4E807E3883E0}"/>
    <cellStyle name="Standard 3 4 2 3 4" xfId="19392" xr:uid="{00000000-0005-0000-0000-0000BA470000}"/>
    <cellStyle name="Standard 3 4 2 3 4 2" xfId="33412" xr:uid="{8C3373B9-A56D-4494-8104-38DA214E9CF3}"/>
    <cellStyle name="Standard 3 4 2 3 5" xfId="21671" xr:uid="{F9C7F69E-AE7E-4A43-969C-84D3935072EF}"/>
    <cellStyle name="Standard 3 4 2 4" xfId="1791" xr:uid="{00000000-0005-0000-0000-0000BB470000}"/>
    <cellStyle name="Standard 3 4 2 4 2" xfId="10176" xr:uid="{00000000-0005-0000-0000-0000BC470000}"/>
    <cellStyle name="Standard 3 4 2 4 2 2" xfId="19396" xr:uid="{00000000-0005-0000-0000-0000BD470000}"/>
    <cellStyle name="Standard 3 4 2 4 2 2 2" xfId="33416" xr:uid="{1DADE5DF-A136-4A6B-B408-9632FCD96676}"/>
    <cellStyle name="Standard 3 4 2 4 2 3" xfId="24481" xr:uid="{4B50D525-E1FD-4696-B92E-D55C399CD9CD}"/>
    <cellStyle name="Standard 3 4 2 4 3" xfId="12424" xr:uid="{00000000-0005-0000-0000-0000BE470000}"/>
    <cellStyle name="Standard 3 4 2 4 3 2" xfId="19397" xr:uid="{00000000-0005-0000-0000-0000BF470000}"/>
    <cellStyle name="Standard 3 4 2 4 3 2 2" xfId="33417" xr:uid="{3A2175EB-D38C-4858-8B3D-29A183F08D30}"/>
    <cellStyle name="Standard 3 4 2 4 3 3" xfId="26642" xr:uid="{5A4270B6-801B-4574-8DA4-82817DB63E85}"/>
    <cellStyle name="Standard 3 4 2 4 4" xfId="19395" xr:uid="{00000000-0005-0000-0000-0000C0470000}"/>
    <cellStyle name="Standard 3 4 2 4 4 2" xfId="33415" xr:uid="{5AC22F9B-B6F0-440D-90CC-26ED5A69CEA2}"/>
    <cellStyle name="Standard 3 4 2 4 5" xfId="22352" xr:uid="{8506697A-DB42-4DA5-9A60-5E6D7C03D174}"/>
    <cellStyle name="Standard 3 4 2 5" xfId="8814" xr:uid="{00000000-0005-0000-0000-0000C1470000}"/>
    <cellStyle name="Standard 3 4 2 5 2" xfId="19398" xr:uid="{00000000-0005-0000-0000-0000C2470000}"/>
    <cellStyle name="Standard 3 4 2 5 2 2" xfId="33418" xr:uid="{C96933F7-E1A0-4E4B-8F1D-3D14C8BF765E}"/>
    <cellStyle name="Standard 3 4 2 5 3" xfId="23119" xr:uid="{58369CFA-5DF6-4312-A00F-983D07636397}"/>
    <cellStyle name="Standard 3 4 2 6" xfId="11062" xr:uid="{00000000-0005-0000-0000-0000C3470000}"/>
    <cellStyle name="Standard 3 4 2 6 2" xfId="19399" xr:uid="{00000000-0005-0000-0000-0000C4470000}"/>
    <cellStyle name="Standard 3 4 2 6 2 2" xfId="33419" xr:uid="{5B9798F5-1585-4DCE-A4AD-F36AB4B9C0A4}"/>
    <cellStyle name="Standard 3 4 2 6 3" xfId="25280" xr:uid="{BB0FC536-BE4C-49D8-8327-8FAC914096C7}"/>
    <cellStyle name="Standard 3 4 2 7" xfId="19382" xr:uid="{00000000-0005-0000-0000-0000C5470000}"/>
    <cellStyle name="Standard 3 4 2 7 2" xfId="33402" xr:uid="{A98B211C-37D1-4FB6-B6E1-49BC1DAB302E}"/>
    <cellStyle name="Standard 3 4 2 8" xfId="20990" xr:uid="{67AACAFC-6B1B-42ED-9627-9B47F00AA9AE}"/>
    <cellStyle name="Standard 3 4 3" xfId="404" xr:uid="{00000000-0005-0000-0000-0000C6470000}"/>
    <cellStyle name="Standard 3 4 3 2" xfId="708" xr:uid="{00000000-0005-0000-0000-0000C7470000}"/>
    <cellStyle name="Standard 3 4 3 2 2" xfId="1511" xr:uid="{00000000-0005-0000-0000-0000C8470000}"/>
    <cellStyle name="Standard 3 4 3 2 2 2" xfId="9897" xr:uid="{00000000-0005-0000-0000-0000C9470000}"/>
    <cellStyle name="Standard 3 4 3 2 2 2 2" xfId="19403" xr:uid="{00000000-0005-0000-0000-0000CA470000}"/>
    <cellStyle name="Standard 3 4 3 2 2 2 2 2" xfId="33423" xr:uid="{18587687-2E10-424B-B724-F6564936E5B1}"/>
    <cellStyle name="Standard 3 4 3 2 2 2 3" xfId="24202" xr:uid="{FAB6E294-B4E8-44F3-8B0D-A4AB9D24094F}"/>
    <cellStyle name="Standard 3 4 3 2 2 3" xfId="12145" xr:uid="{00000000-0005-0000-0000-0000CB470000}"/>
    <cellStyle name="Standard 3 4 3 2 2 3 2" xfId="19404" xr:uid="{00000000-0005-0000-0000-0000CC470000}"/>
    <cellStyle name="Standard 3 4 3 2 2 3 2 2" xfId="33424" xr:uid="{DFF9A0D9-F1F4-424D-8E1A-ADF9BCDB297C}"/>
    <cellStyle name="Standard 3 4 3 2 2 3 3" xfId="26363" xr:uid="{CC679710-D8FF-4649-A16D-34AE2A3BC92D}"/>
    <cellStyle name="Standard 3 4 3 2 2 4" xfId="19402" xr:uid="{00000000-0005-0000-0000-0000CD470000}"/>
    <cellStyle name="Standard 3 4 3 2 2 4 2" xfId="33422" xr:uid="{2E438BEE-C517-4DA4-8679-70824097F068}"/>
    <cellStyle name="Standard 3 4 3 2 2 5" xfId="22073" xr:uid="{453B8484-6139-49BD-8B00-5529DF62FC42}"/>
    <cellStyle name="Standard 3 4 3 2 3" xfId="2193" xr:uid="{00000000-0005-0000-0000-0000CE470000}"/>
    <cellStyle name="Standard 3 4 3 2 3 2" xfId="10578" xr:uid="{00000000-0005-0000-0000-0000CF470000}"/>
    <cellStyle name="Standard 3 4 3 2 3 2 2" xfId="19406" xr:uid="{00000000-0005-0000-0000-0000D0470000}"/>
    <cellStyle name="Standard 3 4 3 2 3 2 2 2" xfId="33426" xr:uid="{802C07B2-B278-4C06-B42F-4BEBF521A0E1}"/>
    <cellStyle name="Standard 3 4 3 2 3 2 3" xfId="24883" xr:uid="{F15CE720-5EFB-4D13-8825-DBF2B0D13D3D}"/>
    <cellStyle name="Standard 3 4 3 2 3 3" xfId="12826" xr:uid="{00000000-0005-0000-0000-0000D1470000}"/>
    <cellStyle name="Standard 3 4 3 2 3 3 2" xfId="19407" xr:uid="{00000000-0005-0000-0000-0000D2470000}"/>
    <cellStyle name="Standard 3 4 3 2 3 3 2 2" xfId="33427" xr:uid="{F8D904BD-F847-42ED-AE9B-651CB926CD8A}"/>
    <cellStyle name="Standard 3 4 3 2 3 3 3" xfId="27044" xr:uid="{9459C1A1-3C23-4F46-BC4A-7EBE96CEBFAE}"/>
    <cellStyle name="Standard 3 4 3 2 3 4" xfId="19405" xr:uid="{00000000-0005-0000-0000-0000D3470000}"/>
    <cellStyle name="Standard 3 4 3 2 3 4 2" xfId="33425" xr:uid="{B46EA95D-BAE6-4900-97CA-ACFE33FAED38}"/>
    <cellStyle name="Standard 3 4 3 2 3 5" xfId="22754" xr:uid="{F13BA117-233A-4FFD-887E-5E59EA3993A9}"/>
    <cellStyle name="Standard 3 4 3 2 4" xfId="9216" xr:uid="{00000000-0005-0000-0000-0000D4470000}"/>
    <cellStyle name="Standard 3 4 3 2 4 2" xfId="19408" xr:uid="{00000000-0005-0000-0000-0000D5470000}"/>
    <cellStyle name="Standard 3 4 3 2 4 2 2" xfId="33428" xr:uid="{C6EA9B3A-34FC-41C6-A7D3-72289182DEB2}"/>
    <cellStyle name="Standard 3 4 3 2 4 3" xfId="23521" xr:uid="{525DB056-254B-4535-8D1F-B681B7D14CAC}"/>
    <cellStyle name="Standard 3 4 3 2 5" xfId="11464" xr:uid="{00000000-0005-0000-0000-0000D6470000}"/>
    <cellStyle name="Standard 3 4 3 2 5 2" xfId="19409" xr:uid="{00000000-0005-0000-0000-0000D7470000}"/>
    <cellStyle name="Standard 3 4 3 2 5 2 2" xfId="33429" xr:uid="{CCBE06CE-3649-4EB7-B790-C214F1448442}"/>
    <cellStyle name="Standard 3 4 3 2 5 3" xfId="25682" xr:uid="{F12C5B21-019F-4314-91B9-B06C69407C49}"/>
    <cellStyle name="Standard 3 4 3 2 6" xfId="19401" xr:uid="{00000000-0005-0000-0000-0000D8470000}"/>
    <cellStyle name="Standard 3 4 3 2 6 2" xfId="33421" xr:uid="{8DA980EF-1C85-4122-8F65-4B54376386C1}"/>
    <cellStyle name="Standard 3 4 3 2 7" xfId="21392" xr:uid="{D0E76489-D12D-4105-A8D7-9D882633639D}"/>
    <cellStyle name="Standard 3 4 3 3" xfId="1207" xr:uid="{00000000-0005-0000-0000-0000D9470000}"/>
    <cellStyle name="Standard 3 4 3 3 2" xfId="9593" xr:uid="{00000000-0005-0000-0000-0000DA470000}"/>
    <cellStyle name="Standard 3 4 3 3 2 2" xfId="19411" xr:uid="{00000000-0005-0000-0000-0000DB470000}"/>
    <cellStyle name="Standard 3 4 3 3 2 2 2" xfId="33431" xr:uid="{D7028769-1CD9-4DAC-8FFA-807744A7E282}"/>
    <cellStyle name="Standard 3 4 3 3 2 3" xfId="23898" xr:uid="{959ABDAC-4980-4252-9384-CADEEB88A4DB}"/>
    <cellStyle name="Standard 3 4 3 3 3" xfId="11841" xr:uid="{00000000-0005-0000-0000-0000DC470000}"/>
    <cellStyle name="Standard 3 4 3 3 3 2" xfId="19412" xr:uid="{00000000-0005-0000-0000-0000DD470000}"/>
    <cellStyle name="Standard 3 4 3 3 3 2 2" xfId="33432" xr:uid="{E799B643-D28D-48BD-8AEB-08818FF5A3B2}"/>
    <cellStyle name="Standard 3 4 3 3 3 3" xfId="26059" xr:uid="{22974140-EA7F-4199-B6CF-CE174196F19E}"/>
    <cellStyle name="Standard 3 4 3 3 4" xfId="19410" xr:uid="{00000000-0005-0000-0000-0000DE470000}"/>
    <cellStyle name="Standard 3 4 3 3 4 2" xfId="33430" xr:uid="{EA5FDFA2-A687-4529-93B8-DA4F796BE44C}"/>
    <cellStyle name="Standard 3 4 3 3 5" xfId="21769" xr:uid="{2B9A97D4-0D6D-457B-BE40-499799BF5E2F}"/>
    <cellStyle name="Standard 3 4 3 4" xfId="1889" xr:uid="{00000000-0005-0000-0000-0000DF470000}"/>
    <cellStyle name="Standard 3 4 3 4 2" xfId="10274" xr:uid="{00000000-0005-0000-0000-0000E0470000}"/>
    <cellStyle name="Standard 3 4 3 4 2 2" xfId="19414" xr:uid="{00000000-0005-0000-0000-0000E1470000}"/>
    <cellStyle name="Standard 3 4 3 4 2 2 2" xfId="33434" xr:uid="{941C49F7-F85B-41BE-990D-BCDD2F7CFE5D}"/>
    <cellStyle name="Standard 3 4 3 4 2 3" xfId="24579" xr:uid="{97D139A4-9B94-4890-8504-D9D3A592C893}"/>
    <cellStyle name="Standard 3 4 3 4 3" xfId="12522" xr:uid="{00000000-0005-0000-0000-0000E2470000}"/>
    <cellStyle name="Standard 3 4 3 4 3 2" xfId="19415" xr:uid="{00000000-0005-0000-0000-0000E3470000}"/>
    <cellStyle name="Standard 3 4 3 4 3 2 2" xfId="33435" xr:uid="{3F4E0F98-F924-4941-B172-685FCC8A8664}"/>
    <cellStyle name="Standard 3 4 3 4 3 3" xfId="26740" xr:uid="{DAA91A27-CDFF-47F5-8CFB-9D6ED0C00A1C}"/>
    <cellStyle name="Standard 3 4 3 4 4" xfId="19413" xr:uid="{00000000-0005-0000-0000-0000E4470000}"/>
    <cellStyle name="Standard 3 4 3 4 4 2" xfId="33433" xr:uid="{DA23CAF4-23FC-4295-885C-139422CCE2AF}"/>
    <cellStyle name="Standard 3 4 3 4 5" xfId="22450" xr:uid="{D77176B1-8B41-40BE-AE07-6B206A888165}"/>
    <cellStyle name="Standard 3 4 3 5" xfId="8912" xr:uid="{00000000-0005-0000-0000-0000E5470000}"/>
    <cellStyle name="Standard 3 4 3 5 2" xfId="19416" xr:uid="{00000000-0005-0000-0000-0000E6470000}"/>
    <cellStyle name="Standard 3 4 3 5 2 2" xfId="33436" xr:uid="{DA9AFFDC-62A0-461F-B8DD-C67A0DAC2E3C}"/>
    <cellStyle name="Standard 3 4 3 5 3" xfId="23217" xr:uid="{09EA6C2E-8E75-4FC8-A321-6B8AEAAAE8AE}"/>
    <cellStyle name="Standard 3 4 3 6" xfId="11160" xr:uid="{00000000-0005-0000-0000-0000E7470000}"/>
    <cellStyle name="Standard 3 4 3 6 2" xfId="19417" xr:uid="{00000000-0005-0000-0000-0000E8470000}"/>
    <cellStyle name="Standard 3 4 3 6 2 2" xfId="33437" xr:uid="{F52F6FB3-A050-444E-BF81-8696929CAB9A}"/>
    <cellStyle name="Standard 3 4 3 6 3" xfId="25378" xr:uid="{D0815F94-90D0-4D83-A711-5AC690865EE8}"/>
    <cellStyle name="Standard 3 4 3 7" xfId="19400" xr:uid="{00000000-0005-0000-0000-0000E9470000}"/>
    <cellStyle name="Standard 3 4 3 7 2" xfId="33420" xr:uid="{3E7D6DC0-03F4-4EB5-B13B-D6ECED6E8A80}"/>
    <cellStyle name="Standard 3 4 3 8" xfId="21088" xr:uid="{693CE748-8EAA-4F1C-9C70-A56DB0FFC266}"/>
    <cellStyle name="Standard 3 4 4" xfId="706" xr:uid="{00000000-0005-0000-0000-0000EA470000}"/>
    <cellStyle name="Standard 3 4 4 2" xfId="1509" xr:uid="{00000000-0005-0000-0000-0000EB470000}"/>
    <cellStyle name="Standard 3 4 4 2 2" xfId="9895" xr:uid="{00000000-0005-0000-0000-0000EC470000}"/>
    <cellStyle name="Standard 3 4 4 2 2 2" xfId="19420" xr:uid="{00000000-0005-0000-0000-0000ED470000}"/>
    <cellStyle name="Standard 3 4 4 2 2 2 2" xfId="33440" xr:uid="{3A79B47C-1CD8-4392-9576-9BDE2A7AE42D}"/>
    <cellStyle name="Standard 3 4 4 2 2 3" xfId="24200" xr:uid="{FCA684B6-AB6A-402A-8CEF-853A5AB5108A}"/>
    <cellStyle name="Standard 3 4 4 2 3" xfId="12143" xr:uid="{00000000-0005-0000-0000-0000EE470000}"/>
    <cellStyle name="Standard 3 4 4 2 3 2" xfId="19421" xr:uid="{00000000-0005-0000-0000-0000EF470000}"/>
    <cellStyle name="Standard 3 4 4 2 3 2 2" xfId="33441" xr:uid="{553322C9-5290-4F84-A501-70472F1727B6}"/>
    <cellStyle name="Standard 3 4 4 2 3 3" xfId="26361" xr:uid="{0D7F09B1-0599-4D57-AE16-62C9F821C7DF}"/>
    <cellStyle name="Standard 3 4 4 2 4" xfId="19419" xr:uid="{00000000-0005-0000-0000-0000F0470000}"/>
    <cellStyle name="Standard 3 4 4 2 4 2" xfId="33439" xr:uid="{35E2A5C0-8E1B-4BDC-821F-926268C8947C}"/>
    <cellStyle name="Standard 3 4 4 2 5" xfId="22071" xr:uid="{BF796D71-9C86-49DD-BD4C-71C31F66C583}"/>
    <cellStyle name="Standard 3 4 4 3" xfId="2191" xr:uid="{00000000-0005-0000-0000-0000F1470000}"/>
    <cellStyle name="Standard 3 4 4 3 2" xfId="10576" xr:uid="{00000000-0005-0000-0000-0000F2470000}"/>
    <cellStyle name="Standard 3 4 4 3 2 2" xfId="19423" xr:uid="{00000000-0005-0000-0000-0000F3470000}"/>
    <cellStyle name="Standard 3 4 4 3 2 2 2" xfId="33443" xr:uid="{D7D9FCF5-317F-4822-8583-8B3CD47B7AE7}"/>
    <cellStyle name="Standard 3 4 4 3 2 3" xfId="24881" xr:uid="{2B0C2E4C-6209-445D-9E23-6280DBCA5C19}"/>
    <cellStyle name="Standard 3 4 4 3 3" xfId="12824" xr:uid="{00000000-0005-0000-0000-0000F4470000}"/>
    <cellStyle name="Standard 3 4 4 3 3 2" xfId="19424" xr:uid="{00000000-0005-0000-0000-0000F5470000}"/>
    <cellStyle name="Standard 3 4 4 3 3 2 2" xfId="33444" xr:uid="{79ADFE7A-6FC5-44F3-907E-C6727BD641D6}"/>
    <cellStyle name="Standard 3 4 4 3 3 3" xfId="27042" xr:uid="{2C39692D-EA2A-4E79-8259-45BC54E766F6}"/>
    <cellStyle name="Standard 3 4 4 3 4" xfId="19422" xr:uid="{00000000-0005-0000-0000-0000F6470000}"/>
    <cellStyle name="Standard 3 4 4 3 4 2" xfId="33442" xr:uid="{67A7E116-6796-4223-A5D9-DE0399953EB3}"/>
    <cellStyle name="Standard 3 4 4 3 5" xfId="22752" xr:uid="{21827B74-3104-4114-ACFB-0B93511679AA}"/>
    <cellStyle name="Standard 3 4 4 4" xfId="9214" xr:uid="{00000000-0005-0000-0000-0000F7470000}"/>
    <cellStyle name="Standard 3 4 4 4 2" xfId="19425" xr:uid="{00000000-0005-0000-0000-0000F8470000}"/>
    <cellStyle name="Standard 3 4 4 4 2 2" xfId="33445" xr:uid="{09523CFB-9FF2-4FB8-A3B8-90F56A8C54B2}"/>
    <cellStyle name="Standard 3 4 4 4 3" xfId="23519" xr:uid="{E5D6A9FE-CBE7-4531-A1C9-9EDA7DD43AAB}"/>
    <cellStyle name="Standard 3 4 4 5" xfId="11462" xr:uid="{00000000-0005-0000-0000-0000F9470000}"/>
    <cellStyle name="Standard 3 4 4 5 2" xfId="19426" xr:uid="{00000000-0005-0000-0000-0000FA470000}"/>
    <cellStyle name="Standard 3 4 4 5 2 2" xfId="33446" xr:uid="{56B99D86-5EF1-471D-8555-E28577580C1B}"/>
    <cellStyle name="Standard 3 4 4 5 3" xfId="25680" xr:uid="{B3F90257-3ED5-47F1-B13E-03FAD24BA79C}"/>
    <cellStyle name="Standard 3 4 4 6" xfId="19418" xr:uid="{00000000-0005-0000-0000-0000FB470000}"/>
    <cellStyle name="Standard 3 4 4 6 2" xfId="33438" xr:uid="{DC18C35E-45C4-4F0E-82C8-772EDFE69F49}"/>
    <cellStyle name="Standard 3 4 4 7" xfId="21390" xr:uid="{F3488C1E-CE3D-461A-90EB-59E0AC5E0CD7}"/>
    <cellStyle name="Standard 3 4 5" xfId="982" xr:uid="{00000000-0005-0000-0000-0000FC470000}"/>
    <cellStyle name="Standard 3 4 5 2" xfId="9368" xr:uid="{00000000-0005-0000-0000-0000FD470000}"/>
    <cellStyle name="Standard 3 4 5 2 2" xfId="19428" xr:uid="{00000000-0005-0000-0000-0000FE470000}"/>
    <cellStyle name="Standard 3 4 5 2 2 2" xfId="33448" xr:uid="{78B13E2D-D9AD-45B0-9B60-A94E4E5CCB9A}"/>
    <cellStyle name="Standard 3 4 5 2 3" xfId="23673" xr:uid="{1BBEBC65-3C73-4131-A035-32E98AB6CE6B}"/>
    <cellStyle name="Standard 3 4 5 3" xfId="11616" xr:uid="{00000000-0005-0000-0000-0000FF470000}"/>
    <cellStyle name="Standard 3 4 5 3 2" xfId="19429" xr:uid="{00000000-0005-0000-0000-000000480000}"/>
    <cellStyle name="Standard 3 4 5 3 2 2" xfId="33449" xr:uid="{38BF85B7-F5AD-4F47-A042-2819A1DD8971}"/>
    <cellStyle name="Standard 3 4 5 3 3" xfId="25834" xr:uid="{133461F1-32B6-4417-906B-6FF0D0C68C67}"/>
    <cellStyle name="Standard 3 4 5 4" xfId="19427" xr:uid="{00000000-0005-0000-0000-000001480000}"/>
    <cellStyle name="Standard 3 4 5 4 2" xfId="33447" xr:uid="{84F759B5-7228-493D-946B-BC43BD3C59CE}"/>
    <cellStyle name="Standard 3 4 5 5" xfId="21544" xr:uid="{97A9093E-F822-4148-9DE5-8549C87F7BCA}"/>
    <cellStyle name="Standard 3 4 6" xfId="1664" xr:uid="{00000000-0005-0000-0000-000002480000}"/>
    <cellStyle name="Standard 3 4 6 2" xfId="10049" xr:uid="{00000000-0005-0000-0000-000003480000}"/>
    <cellStyle name="Standard 3 4 6 2 2" xfId="19431" xr:uid="{00000000-0005-0000-0000-000004480000}"/>
    <cellStyle name="Standard 3 4 6 2 2 2" xfId="33451" xr:uid="{2F2A8DDF-079B-4C96-964E-D022AAB1D318}"/>
    <cellStyle name="Standard 3 4 6 2 3" xfId="24354" xr:uid="{EAA73E70-5AA6-4438-9377-4A6BD0755017}"/>
    <cellStyle name="Standard 3 4 6 3" xfId="12297" xr:uid="{00000000-0005-0000-0000-000005480000}"/>
    <cellStyle name="Standard 3 4 6 3 2" xfId="19432" xr:uid="{00000000-0005-0000-0000-000006480000}"/>
    <cellStyle name="Standard 3 4 6 3 2 2" xfId="33452" xr:uid="{97942A3C-5DC1-451B-8D5C-283840431A6B}"/>
    <cellStyle name="Standard 3 4 6 3 3" xfId="26515" xr:uid="{687FF98F-D83E-45C9-95B9-05F64DA16794}"/>
    <cellStyle name="Standard 3 4 6 4" xfId="19430" xr:uid="{00000000-0005-0000-0000-000007480000}"/>
    <cellStyle name="Standard 3 4 6 4 2" xfId="33450" xr:uid="{9577B33A-77FB-4385-B4A9-2025883541EC}"/>
    <cellStyle name="Standard 3 4 6 5" xfId="22225" xr:uid="{A72210A1-9E6D-439A-B8A5-BC16AA387810}"/>
    <cellStyle name="Standard 3 4 7" xfId="7990" xr:uid="{00000000-0005-0000-0000-000008480000}"/>
    <cellStyle name="Standard 3 4 8" xfId="8687" xr:uid="{00000000-0005-0000-0000-000009480000}"/>
    <cellStyle name="Standard 3 4 8 2" xfId="19433" xr:uid="{00000000-0005-0000-0000-00000A480000}"/>
    <cellStyle name="Standard 3 4 8 2 2" xfId="33453" xr:uid="{044D3CD7-A1D0-4428-ADCB-9F74AD6C11FF}"/>
    <cellStyle name="Standard 3 4 8 3" xfId="22992" xr:uid="{4A4B27A7-2BF7-49BD-B0A0-B487A14E75BD}"/>
    <cellStyle name="Standard 3 4 9" xfId="10936" xr:uid="{00000000-0005-0000-0000-00000B480000}"/>
    <cellStyle name="Standard 3 4 9 2" xfId="19434" xr:uid="{00000000-0005-0000-0000-00000C480000}"/>
    <cellStyle name="Standard 3 4 9 2 2" xfId="33454" xr:uid="{929BE8F6-4F41-49A5-B0A2-9746CC9D34A0}"/>
    <cellStyle name="Standard 3 4 9 3" xfId="25154" xr:uid="{7A53638F-1AAB-42EF-B819-18CEB11BA953}"/>
    <cellStyle name="Standard 3 40" xfId="20228" xr:uid="{00000000-0005-0000-0000-00000D480000}"/>
    <cellStyle name="Standard 3 40 2" xfId="34245" xr:uid="{B0AB4DE6-8D71-4148-BC6D-2142022F94B5}"/>
    <cellStyle name="Standard 3 41" xfId="20208" xr:uid="{00000000-0005-0000-0000-00000E480000}"/>
    <cellStyle name="Standard 3 41 2" xfId="34227" xr:uid="{8F6ADD3F-688C-49F4-94EF-A9ADD1B7CE41}"/>
    <cellStyle name="Standard 3 42" xfId="20230" xr:uid="{00000000-0005-0000-0000-00000F480000}"/>
    <cellStyle name="Standard 3 42 2" xfId="34247" xr:uid="{0D94E6C0-5ADB-4DAB-AEA1-86C2FA609135}"/>
    <cellStyle name="Standard 3 43" xfId="20343" xr:uid="{00000000-0005-0000-0000-000010480000}"/>
    <cellStyle name="Standard 3 43 2" xfId="34322" xr:uid="{16AFD42A-DB67-4D9F-8021-A77F9CD51EC7}"/>
    <cellStyle name="Standard 3 44" xfId="20333" xr:uid="{00000000-0005-0000-0000-000011480000}"/>
    <cellStyle name="Standard 3 44 2" xfId="34315" xr:uid="{3F484964-02F8-43E7-9CC8-EA21DCDA82BE}"/>
    <cellStyle name="Standard 3 45" xfId="20274" xr:uid="{00000000-0005-0000-0000-000012480000}"/>
    <cellStyle name="Standard 3 45 2" xfId="34274" xr:uid="{CD41F21A-9926-4690-A7FB-456EB1276F24}"/>
    <cellStyle name="Standard 3 46" xfId="20314" xr:uid="{00000000-0005-0000-0000-000013480000}"/>
    <cellStyle name="Standard 3 46 2" xfId="34304" xr:uid="{4031930C-9110-458E-A522-E8086B0993C1}"/>
    <cellStyle name="Standard 3 47" xfId="20328" xr:uid="{00000000-0005-0000-0000-000014480000}"/>
    <cellStyle name="Standard 3 47 2" xfId="34312" xr:uid="{778069CC-5298-4AE0-AF06-02ADE8AB6BE5}"/>
    <cellStyle name="Standard 3 48" xfId="20350" xr:uid="{00000000-0005-0000-0000-000015480000}"/>
    <cellStyle name="Standard 3 48 2" xfId="34326" xr:uid="{B08F9F74-5AB3-4C92-9A11-207B44C0911C}"/>
    <cellStyle name="Standard 3 49" xfId="20354" xr:uid="{00000000-0005-0000-0000-000016480000}"/>
    <cellStyle name="Standard 3 49 2" xfId="34330" xr:uid="{F66B9E14-69AA-481B-AFAA-CFA68F25D1BB}"/>
    <cellStyle name="Standard 3 5" xfId="207" xr:uid="{00000000-0005-0000-0000-000017480000}"/>
    <cellStyle name="Standard 3 50" xfId="20357" xr:uid="{00000000-0005-0000-0000-000018480000}"/>
    <cellStyle name="Standard 3 50 2" xfId="34332" xr:uid="{D48B20D7-F39F-4601-A84C-96DEDFABA360}"/>
    <cellStyle name="Standard 3 51" xfId="20362" xr:uid="{00000000-0005-0000-0000-000019480000}"/>
    <cellStyle name="Standard 3 51 2" xfId="34335" xr:uid="{CDF98F26-542B-4810-8F6A-8DE5A7F79DEF}"/>
    <cellStyle name="Standard 3 52" xfId="20286" xr:uid="{00000000-0005-0000-0000-00001A480000}"/>
    <cellStyle name="Standard 3 52 2" xfId="34283" xr:uid="{29B34971-8DA3-43ED-A53D-F4E5B0A38E39}"/>
    <cellStyle name="Standard 3 53" xfId="20289" xr:uid="{00000000-0005-0000-0000-00001B480000}"/>
    <cellStyle name="Standard 3 53 2" xfId="34284" xr:uid="{51FE7BB5-3605-4BC2-96B6-397A0B07812B}"/>
    <cellStyle name="Standard 3 54" xfId="20330" xr:uid="{00000000-0005-0000-0000-00001C480000}"/>
    <cellStyle name="Standard 3 54 2" xfId="34313" xr:uid="{30B5CA87-70A2-4B32-A463-22E26D56B399}"/>
    <cellStyle name="Standard 3 55" xfId="20335" xr:uid="{00000000-0005-0000-0000-00001D480000}"/>
    <cellStyle name="Standard 3 55 2" xfId="34317" xr:uid="{AC112B6C-F708-4FC7-9E12-595DDE4E013B}"/>
    <cellStyle name="Standard 3 56" xfId="20271" xr:uid="{00000000-0005-0000-0000-00001E480000}"/>
    <cellStyle name="Standard 3 56 2" xfId="34272" xr:uid="{7A698EC8-853F-45FB-B0A2-19023E081DC3}"/>
    <cellStyle name="Standard 3 57" xfId="20367" xr:uid="{00000000-0005-0000-0000-00001F480000}"/>
    <cellStyle name="Standard 3 57 2" xfId="34338" xr:uid="{1CE534DD-5B6B-46AB-B9C3-000C4D839722}"/>
    <cellStyle name="Standard 3 58" xfId="20440" xr:uid="{00000000-0005-0000-0000-000020480000}"/>
    <cellStyle name="Standard 3 58 2" xfId="34403" xr:uid="{E6EDC940-3D50-43B9-9600-096B3BE537C4}"/>
    <cellStyle name="Standard 3 59" xfId="20453" xr:uid="{00000000-0005-0000-0000-000021480000}"/>
    <cellStyle name="Standard 3 59 2" xfId="34410" xr:uid="{B2B721DD-B296-4819-ADE6-50E4D2EC80DD}"/>
    <cellStyle name="Standard 3 6" xfId="244" xr:uid="{00000000-0005-0000-0000-000022480000}"/>
    <cellStyle name="Standard 3 6 2" xfId="709" xr:uid="{00000000-0005-0000-0000-000023480000}"/>
    <cellStyle name="Standard 3 6 2 2" xfId="1512" xr:uid="{00000000-0005-0000-0000-000024480000}"/>
    <cellStyle name="Standard 3 6 2 2 2" xfId="9898" xr:uid="{00000000-0005-0000-0000-000025480000}"/>
    <cellStyle name="Standard 3 6 2 2 2 2" xfId="19438" xr:uid="{00000000-0005-0000-0000-000026480000}"/>
    <cellStyle name="Standard 3 6 2 2 2 2 2" xfId="33458" xr:uid="{A32E6462-4F62-40FA-8EF6-30B04920FB1E}"/>
    <cellStyle name="Standard 3 6 2 2 2 3" xfId="24203" xr:uid="{A37E9885-FD78-4353-A6CD-0046A6F67C3D}"/>
    <cellStyle name="Standard 3 6 2 2 3" xfId="12146" xr:uid="{00000000-0005-0000-0000-000027480000}"/>
    <cellStyle name="Standard 3 6 2 2 3 2" xfId="19439" xr:uid="{00000000-0005-0000-0000-000028480000}"/>
    <cellStyle name="Standard 3 6 2 2 3 2 2" xfId="33459" xr:uid="{DA6B3C34-AD6E-4CCA-8586-35BF2156ED9F}"/>
    <cellStyle name="Standard 3 6 2 2 3 3" xfId="26364" xr:uid="{AEAD8AFF-3662-4DB5-8167-781BB9F0DD3C}"/>
    <cellStyle name="Standard 3 6 2 2 4" xfId="19437" xr:uid="{00000000-0005-0000-0000-000029480000}"/>
    <cellStyle name="Standard 3 6 2 2 4 2" xfId="33457" xr:uid="{67F588C3-23EF-4FAD-905B-EC7C5FC59702}"/>
    <cellStyle name="Standard 3 6 2 2 5" xfId="22074" xr:uid="{604DF99E-3F03-4A2E-B07E-5B6CB4854FC2}"/>
    <cellStyle name="Standard 3 6 2 3" xfId="2194" xr:uid="{00000000-0005-0000-0000-00002A480000}"/>
    <cellStyle name="Standard 3 6 2 3 2" xfId="10579" xr:uid="{00000000-0005-0000-0000-00002B480000}"/>
    <cellStyle name="Standard 3 6 2 3 2 2" xfId="19441" xr:uid="{00000000-0005-0000-0000-00002C480000}"/>
    <cellStyle name="Standard 3 6 2 3 2 2 2" xfId="33461" xr:uid="{2FE2B923-8091-47E0-9B3E-9C280D37A29F}"/>
    <cellStyle name="Standard 3 6 2 3 2 3" xfId="24884" xr:uid="{651D7F8C-7C3B-4BCB-A758-FB67F0CF08D1}"/>
    <cellStyle name="Standard 3 6 2 3 3" xfId="12827" xr:uid="{00000000-0005-0000-0000-00002D480000}"/>
    <cellStyle name="Standard 3 6 2 3 3 2" xfId="19442" xr:uid="{00000000-0005-0000-0000-00002E480000}"/>
    <cellStyle name="Standard 3 6 2 3 3 2 2" xfId="33462" xr:uid="{69EA769A-060A-42CB-B296-4DA9543E377C}"/>
    <cellStyle name="Standard 3 6 2 3 3 3" xfId="27045" xr:uid="{08ABA118-BCC2-4FB3-9F5B-094B6D0AFC1A}"/>
    <cellStyle name="Standard 3 6 2 3 4" xfId="19440" xr:uid="{00000000-0005-0000-0000-00002F480000}"/>
    <cellStyle name="Standard 3 6 2 3 4 2" xfId="33460" xr:uid="{113EC705-C9B3-4194-988C-6D8E43961D44}"/>
    <cellStyle name="Standard 3 6 2 3 5" xfId="22755" xr:uid="{835E6DF1-D777-40A2-99D3-8157EDE941F2}"/>
    <cellStyle name="Standard 3 6 2 4" xfId="9217" xr:uid="{00000000-0005-0000-0000-000030480000}"/>
    <cellStyle name="Standard 3 6 2 4 2" xfId="19443" xr:uid="{00000000-0005-0000-0000-000031480000}"/>
    <cellStyle name="Standard 3 6 2 4 2 2" xfId="33463" xr:uid="{3C994FCE-CBBB-4326-81C9-800AEE562624}"/>
    <cellStyle name="Standard 3 6 2 4 3" xfId="23522" xr:uid="{926881F4-FCBF-49A6-8158-37EF5FB2AF3E}"/>
    <cellStyle name="Standard 3 6 2 5" xfId="11465" xr:uid="{00000000-0005-0000-0000-000032480000}"/>
    <cellStyle name="Standard 3 6 2 5 2" xfId="19444" xr:uid="{00000000-0005-0000-0000-000033480000}"/>
    <cellStyle name="Standard 3 6 2 5 2 2" xfId="33464" xr:uid="{675A6660-FC48-45E1-9BC2-2043AC868B2A}"/>
    <cellStyle name="Standard 3 6 2 5 3" xfId="25683" xr:uid="{1AA4AB63-410F-4C72-8540-AA6F29001479}"/>
    <cellStyle name="Standard 3 6 2 6" xfId="19436" xr:uid="{00000000-0005-0000-0000-000034480000}"/>
    <cellStyle name="Standard 3 6 2 6 2" xfId="33456" xr:uid="{CED53032-854A-4201-AC72-DA405A12C6BD}"/>
    <cellStyle name="Standard 3 6 2 7" xfId="21393" xr:uid="{840BB40D-54AC-47D4-8BA4-0F363E9D94AF}"/>
    <cellStyle name="Standard 3 6 3" xfId="1048" xr:uid="{00000000-0005-0000-0000-000035480000}"/>
    <cellStyle name="Standard 3 6 3 2" xfId="9434" xr:uid="{00000000-0005-0000-0000-000036480000}"/>
    <cellStyle name="Standard 3 6 3 2 2" xfId="19446" xr:uid="{00000000-0005-0000-0000-000037480000}"/>
    <cellStyle name="Standard 3 6 3 2 2 2" xfId="33466" xr:uid="{8CB29F07-9A16-46C0-ABEC-4094CC502859}"/>
    <cellStyle name="Standard 3 6 3 2 3" xfId="23739" xr:uid="{F69D3111-9B19-48EC-AF4B-CED943B9E1F9}"/>
    <cellStyle name="Standard 3 6 3 3" xfId="11682" xr:uid="{00000000-0005-0000-0000-000038480000}"/>
    <cellStyle name="Standard 3 6 3 3 2" xfId="19447" xr:uid="{00000000-0005-0000-0000-000039480000}"/>
    <cellStyle name="Standard 3 6 3 3 2 2" xfId="33467" xr:uid="{D9B95F3B-EBCE-4E9E-B5E0-8993BA9A7F5D}"/>
    <cellStyle name="Standard 3 6 3 3 3" xfId="25900" xr:uid="{0BE056C1-1BCB-4E35-B366-BEDE9F1FF5FB}"/>
    <cellStyle name="Standard 3 6 3 4" xfId="19445" xr:uid="{00000000-0005-0000-0000-00003A480000}"/>
    <cellStyle name="Standard 3 6 3 4 2" xfId="33465" xr:uid="{B285E45D-9D2B-4A65-BF5D-6207DC6EFDA3}"/>
    <cellStyle name="Standard 3 6 3 5" xfId="21610" xr:uid="{7D37E5DF-93BC-49BB-855A-F6B5EBB9C666}"/>
    <cellStyle name="Standard 3 6 4" xfId="1730" xr:uid="{00000000-0005-0000-0000-00003B480000}"/>
    <cellStyle name="Standard 3 6 4 2" xfId="10115" xr:uid="{00000000-0005-0000-0000-00003C480000}"/>
    <cellStyle name="Standard 3 6 4 2 2" xfId="19449" xr:uid="{00000000-0005-0000-0000-00003D480000}"/>
    <cellStyle name="Standard 3 6 4 2 2 2" xfId="33469" xr:uid="{2FB0C609-B5BA-4BD4-B42C-54ADBBB79577}"/>
    <cellStyle name="Standard 3 6 4 2 3" xfId="24420" xr:uid="{EBB1B0C4-F657-466E-8658-AA1BCCAD1C31}"/>
    <cellStyle name="Standard 3 6 4 3" xfId="12363" xr:uid="{00000000-0005-0000-0000-00003E480000}"/>
    <cellStyle name="Standard 3 6 4 3 2" xfId="19450" xr:uid="{00000000-0005-0000-0000-00003F480000}"/>
    <cellStyle name="Standard 3 6 4 3 2 2" xfId="33470" xr:uid="{D4680414-FD28-4940-AE39-ACAB88C43588}"/>
    <cellStyle name="Standard 3 6 4 3 3" xfId="26581" xr:uid="{4CA866B1-0B92-4D52-8C51-003B827E5C4F}"/>
    <cellStyle name="Standard 3 6 4 4" xfId="19448" xr:uid="{00000000-0005-0000-0000-000040480000}"/>
    <cellStyle name="Standard 3 6 4 4 2" xfId="33468" xr:uid="{6505016F-971C-472A-9E45-6C19B6BAA025}"/>
    <cellStyle name="Standard 3 6 4 5" xfId="22291" xr:uid="{247A3358-3E2A-4CC8-9822-132054160A1D}"/>
    <cellStyle name="Standard 3 6 5" xfId="8753" xr:uid="{00000000-0005-0000-0000-000041480000}"/>
    <cellStyle name="Standard 3 6 5 2" xfId="19451" xr:uid="{00000000-0005-0000-0000-000042480000}"/>
    <cellStyle name="Standard 3 6 5 2 2" xfId="33471" xr:uid="{B6B86C01-1513-46BF-A629-E0EB773D14A3}"/>
    <cellStyle name="Standard 3 6 5 3" xfId="23058" xr:uid="{BF6838A7-D7D4-4B0B-AA63-57AF9DB6F247}"/>
    <cellStyle name="Standard 3 6 6" xfId="11001" xr:uid="{00000000-0005-0000-0000-000043480000}"/>
    <cellStyle name="Standard 3 6 6 2" xfId="19452" xr:uid="{00000000-0005-0000-0000-000044480000}"/>
    <cellStyle name="Standard 3 6 6 2 2" xfId="33472" xr:uid="{A48CA7E7-B678-4202-B8BA-A17FDE757434}"/>
    <cellStyle name="Standard 3 6 6 3" xfId="25219" xr:uid="{72AEDB51-7E87-40B7-A5F0-148AC95B2C5E}"/>
    <cellStyle name="Standard 3 6 7" xfId="19435" xr:uid="{00000000-0005-0000-0000-000045480000}"/>
    <cellStyle name="Standard 3 6 7 2" xfId="33455" xr:uid="{543309CE-C4F4-4470-8B77-873EF44BEE43}"/>
    <cellStyle name="Standard 3 6 8" xfId="20929" xr:uid="{96824E7B-9CDA-43D6-9307-FDE1711202CE}"/>
    <cellStyle name="Standard 3 60" xfId="20437" xr:uid="{00000000-0005-0000-0000-000046480000}"/>
    <cellStyle name="Standard 3 60 2" xfId="34401" xr:uid="{03B8A5C4-2F98-4DB7-868D-5E77E69E3F5E}"/>
    <cellStyle name="Standard 3 61" xfId="20450" xr:uid="{00000000-0005-0000-0000-000047480000}"/>
    <cellStyle name="Standard 3 61 2" xfId="34408" xr:uid="{44524D18-8F7B-49C1-ADE2-CF9624BBBCA1}"/>
    <cellStyle name="Standard 3 62" xfId="20416" xr:uid="{00000000-0005-0000-0000-000048480000}"/>
    <cellStyle name="Standard 3 62 2" xfId="34383" xr:uid="{5879EE96-A3DE-463F-8EAD-879DF7FB910C}"/>
    <cellStyle name="Standard 3 63" xfId="20545" xr:uid="{00000000-0005-0000-0000-000049480000}"/>
    <cellStyle name="Standard 3 63 2" xfId="34467" xr:uid="{39DF5F58-9C13-4F9C-A6E7-149240743244}"/>
    <cellStyle name="Standard 3 64" xfId="20539" xr:uid="{00000000-0005-0000-0000-00004A480000}"/>
    <cellStyle name="Standard 3 64 2" xfId="34461" xr:uid="{8AC6C2E7-2D5C-4C9A-8503-5E5CA6477CB3}"/>
    <cellStyle name="Standard 3 65" xfId="20559" xr:uid="{00000000-0005-0000-0000-00004B480000}"/>
    <cellStyle name="Standard 3 65 2" xfId="34481" xr:uid="{7F7184AF-3B6A-44E8-BE03-1A179D799712}"/>
    <cellStyle name="Standard 3 66" xfId="20535" xr:uid="{00000000-0005-0000-0000-00004C480000}"/>
    <cellStyle name="Standard 3 66 2" xfId="34457" xr:uid="{034FBFB2-F3F1-4F9D-813A-20A5BE222477}"/>
    <cellStyle name="Standard 3 67" xfId="20543" xr:uid="{00000000-0005-0000-0000-00004D480000}"/>
    <cellStyle name="Standard 3 67 2" xfId="34465" xr:uid="{E136297E-E0F9-4988-8BD7-64F477117E3E}"/>
    <cellStyle name="Standard 3 68" xfId="20540" xr:uid="{00000000-0005-0000-0000-00004E480000}"/>
    <cellStyle name="Standard 3 68 2" xfId="34462" xr:uid="{346FEB46-156C-45A4-9941-062BBF5214B6}"/>
    <cellStyle name="Standard 3 69" xfId="20541" xr:uid="{00000000-0005-0000-0000-00004F480000}"/>
    <cellStyle name="Standard 3 69 2" xfId="34463" xr:uid="{B5BCC865-E2AF-498A-89E7-251C569A2FC8}"/>
    <cellStyle name="Standard 3 7" xfId="343" xr:uid="{00000000-0005-0000-0000-000050480000}"/>
    <cellStyle name="Standard 3 7 2" xfId="710" xr:uid="{00000000-0005-0000-0000-000051480000}"/>
    <cellStyle name="Standard 3 7 2 2" xfId="1513" xr:uid="{00000000-0005-0000-0000-000052480000}"/>
    <cellStyle name="Standard 3 7 2 2 2" xfId="9899" xr:uid="{00000000-0005-0000-0000-000053480000}"/>
    <cellStyle name="Standard 3 7 2 2 2 2" xfId="19456" xr:uid="{00000000-0005-0000-0000-000054480000}"/>
    <cellStyle name="Standard 3 7 2 2 2 2 2" xfId="33476" xr:uid="{A72E047C-CDDA-450A-BFA0-E13DC9CE7482}"/>
    <cellStyle name="Standard 3 7 2 2 2 3" xfId="24204" xr:uid="{7985B0FD-9993-447F-9DB2-C9DC0F1CF23B}"/>
    <cellStyle name="Standard 3 7 2 2 3" xfId="12147" xr:uid="{00000000-0005-0000-0000-000055480000}"/>
    <cellStyle name="Standard 3 7 2 2 3 2" xfId="19457" xr:uid="{00000000-0005-0000-0000-000056480000}"/>
    <cellStyle name="Standard 3 7 2 2 3 2 2" xfId="33477" xr:uid="{E95FC5D1-A2BE-4493-A3E0-45DCA3E0DCFD}"/>
    <cellStyle name="Standard 3 7 2 2 3 3" xfId="26365" xr:uid="{04D8F3D8-12F5-45AF-8CDC-0A75BB587005}"/>
    <cellStyle name="Standard 3 7 2 2 4" xfId="19455" xr:uid="{00000000-0005-0000-0000-000057480000}"/>
    <cellStyle name="Standard 3 7 2 2 4 2" xfId="33475" xr:uid="{93B7A0D8-D70C-4271-95D3-0165B008375C}"/>
    <cellStyle name="Standard 3 7 2 2 5" xfId="22075" xr:uid="{955E09F4-4814-4CEF-9AEA-765D720FFA86}"/>
    <cellStyle name="Standard 3 7 2 3" xfId="2195" xr:uid="{00000000-0005-0000-0000-000058480000}"/>
    <cellStyle name="Standard 3 7 2 3 2" xfId="10580" xr:uid="{00000000-0005-0000-0000-000059480000}"/>
    <cellStyle name="Standard 3 7 2 3 2 2" xfId="19459" xr:uid="{00000000-0005-0000-0000-00005A480000}"/>
    <cellStyle name="Standard 3 7 2 3 2 2 2" xfId="33479" xr:uid="{52478810-FA42-413F-A787-E4955CBD8701}"/>
    <cellStyle name="Standard 3 7 2 3 2 3" xfId="24885" xr:uid="{306ECD2E-B1A8-4454-BACF-EC10AAABC041}"/>
    <cellStyle name="Standard 3 7 2 3 3" xfId="12828" xr:uid="{00000000-0005-0000-0000-00005B480000}"/>
    <cellStyle name="Standard 3 7 2 3 3 2" xfId="19460" xr:uid="{00000000-0005-0000-0000-00005C480000}"/>
    <cellStyle name="Standard 3 7 2 3 3 2 2" xfId="33480" xr:uid="{529ED7CA-48DD-4F46-8525-CBCDD5BD929F}"/>
    <cellStyle name="Standard 3 7 2 3 3 3" xfId="27046" xr:uid="{D64FDF9E-06C0-4419-954F-FF4E9D43FB75}"/>
    <cellStyle name="Standard 3 7 2 3 4" xfId="19458" xr:uid="{00000000-0005-0000-0000-00005D480000}"/>
    <cellStyle name="Standard 3 7 2 3 4 2" xfId="33478" xr:uid="{9BDE883F-D618-42F8-B62F-84B58835E632}"/>
    <cellStyle name="Standard 3 7 2 3 5" xfId="22756" xr:uid="{5F9AD96C-9F38-4CFD-92B0-4E4DEFF548BB}"/>
    <cellStyle name="Standard 3 7 2 4" xfId="9218" xr:uid="{00000000-0005-0000-0000-00005E480000}"/>
    <cellStyle name="Standard 3 7 2 4 2" xfId="19461" xr:uid="{00000000-0005-0000-0000-00005F480000}"/>
    <cellStyle name="Standard 3 7 2 4 2 2" xfId="33481" xr:uid="{FDE5AC2A-6B6C-41B6-9535-2FA2D69ECAD4}"/>
    <cellStyle name="Standard 3 7 2 4 3" xfId="23523" xr:uid="{B8FF4DBC-D64A-46E0-8336-BD282E3E690F}"/>
    <cellStyle name="Standard 3 7 2 5" xfId="11466" xr:uid="{00000000-0005-0000-0000-000060480000}"/>
    <cellStyle name="Standard 3 7 2 5 2" xfId="19462" xr:uid="{00000000-0005-0000-0000-000061480000}"/>
    <cellStyle name="Standard 3 7 2 5 2 2" xfId="33482" xr:uid="{F77345D0-FC2D-46D0-8CC4-0C79A26820EB}"/>
    <cellStyle name="Standard 3 7 2 5 3" xfId="25684" xr:uid="{B65F93F4-F750-436E-9B98-747BCFC0B1C0}"/>
    <cellStyle name="Standard 3 7 2 6" xfId="19454" xr:uid="{00000000-0005-0000-0000-000062480000}"/>
    <cellStyle name="Standard 3 7 2 6 2" xfId="33474" xr:uid="{829DF0DC-2D72-4067-BBE1-1B1059E5868C}"/>
    <cellStyle name="Standard 3 7 2 7" xfId="21394" xr:uid="{B2085DC5-9BE4-4B43-80C9-DB7141B4333A}"/>
    <cellStyle name="Standard 3 7 3" xfId="1146" xr:uid="{00000000-0005-0000-0000-000063480000}"/>
    <cellStyle name="Standard 3 7 3 2" xfId="9532" xr:uid="{00000000-0005-0000-0000-000064480000}"/>
    <cellStyle name="Standard 3 7 3 2 2" xfId="19464" xr:uid="{00000000-0005-0000-0000-000065480000}"/>
    <cellStyle name="Standard 3 7 3 2 2 2" xfId="33484" xr:uid="{516A808A-9220-41C9-A195-7B9D2AF3A99E}"/>
    <cellStyle name="Standard 3 7 3 2 3" xfId="23837" xr:uid="{127F1532-78E5-4F34-A277-C291C4E7B432}"/>
    <cellStyle name="Standard 3 7 3 3" xfId="11780" xr:uid="{00000000-0005-0000-0000-000066480000}"/>
    <cellStyle name="Standard 3 7 3 3 2" xfId="19465" xr:uid="{00000000-0005-0000-0000-000067480000}"/>
    <cellStyle name="Standard 3 7 3 3 2 2" xfId="33485" xr:uid="{807C1399-CBAB-4C07-A136-A83D8A71866B}"/>
    <cellStyle name="Standard 3 7 3 3 3" xfId="25998" xr:uid="{2CCD16CC-72D9-4671-9B46-2382ACB0FFA4}"/>
    <cellStyle name="Standard 3 7 3 4" xfId="19463" xr:uid="{00000000-0005-0000-0000-000068480000}"/>
    <cellStyle name="Standard 3 7 3 4 2" xfId="33483" xr:uid="{37EBEE42-1209-47C2-858C-12BBF5884547}"/>
    <cellStyle name="Standard 3 7 3 5" xfId="21708" xr:uid="{BF5C6D3E-9B65-4B51-942D-772A1F181326}"/>
    <cellStyle name="Standard 3 7 4" xfId="1828" xr:uid="{00000000-0005-0000-0000-000069480000}"/>
    <cellStyle name="Standard 3 7 4 2" xfId="10213" xr:uid="{00000000-0005-0000-0000-00006A480000}"/>
    <cellStyle name="Standard 3 7 4 2 2" xfId="19467" xr:uid="{00000000-0005-0000-0000-00006B480000}"/>
    <cellStyle name="Standard 3 7 4 2 2 2" xfId="33487" xr:uid="{C1564B7D-9743-4C1D-97EF-DB18BAB02456}"/>
    <cellStyle name="Standard 3 7 4 2 3" xfId="24518" xr:uid="{9A46282B-0318-4F48-A4CA-A249A3B47BA0}"/>
    <cellStyle name="Standard 3 7 4 3" xfId="12461" xr:uid="{00000000-0005-0000-0000-00006C480000}"/>
    <cellStyle name="Standard 3 7 4 3 2" xfId="19468" xr:uid="{00000000-0005-0000-0000-00006D480000}"/>
    <cellStyle name="Standard 3 7 4 3 2 2" xfId="33488" xr:uid="{FD27792D-5138-433B-A744-53626EDB22CE}"/>
    <cellStyle name="Standard 3 7 4 3 3" xfId="26679" xr:uid="{05E1318B-CF46-4B5E-A5E0-868574D87D44}"/>
    <cellStyle name="Standard 3 7 4 4" xfId="19466" xr:uid="{00000000-0005-0000-0000-00006E480000}"/>
    <cellStyle name="Standard 3 7 4 4 2" xfId="33486" xr:uid="{D36BC7A6-4962-4226-850C-801E518D6C3B}"/>
    <cellStyle name="Standard 3 7 4 5" xfId="22389" xr:uid="{951DA2F6-8BA7-41AF-B057-88C180966529}"/>
    <cellStyle name="Standard 3 7 5" xfId="8851" xr:uid="{00000000-0005-0000-0000-00006F480000}"/>
    <cellStyle name="Standard 3 7 5 2" xfId="19469" xr:uid="{00000000-0005-0000-0000-000070480000}"/>
    <cellStyle name="Standard 3 7 5 2 2" xfId="33489" xr:uid="{F5D02F11-73E6-4E5E-9DCB-6A21FDC3B828}"/>
    <cellStyle name="Standard 3 7 5 3" xfId="23156" xr:uid="{7EAA48FB-E4E6-41E7-8F0B-F0109D1D89B5}"/>
    <cellStyle name="Standard 3 7 6" xfId="11099" xr:uid="{00000000-0005-0000-0000-000071480000}"/>
    <cellStyle name="Standard 3 7 6 2" xfId="19470" xr:uid="{00000000-0005-0000-0000-000072480000}"/>
    <cellStyle name="Standard 3 7 6 2 2" xfId="33490" xr:uid="{7FFE3294-59D9-41D7-8DF5-168651E92C59}"/>
    <cellStyle name="Standard 3 7 6 3" xfId="25317" xr:uid="{D03C5E30-D87D-425A-BB37-4C7B0B4A9212}"/>
    <cellStyle name="Standard 3 7 7" xfId="19453" xr:uid="{00000000-0005-0000-0000-000073480000}"/>
    <cellStyle name="Standard 3 7 7 2" xfId="33473" xr:uid="{F7AFB482-F364-4AB6-BEA8-561035CD9AE8}"/>
    <cellStyle name="Standard 3 7 8" xfId="21027" xr:uid="{18EE9852-0419-411D-AE12-CFCB9B6658F5}"/>
    <cellStyle name="Standard 3 70" xfId="20473" xr:uid="{00000000-0005-0000-0000-000074480000}"/>
    <cellStyle name="Standard 3 70 2" xfId="34424" xr:uid="{7F3AB3E0-5F2E-4CFB-A518-3C6B01CD98C7}"/>
    <cellStyle name="Standard 3 71" xfId="20530" xr:uid="{00000000-0005-0000-0000-000075480000}"/>
    <cellStyle name="Standard 3 71 2" xfId="34453" xr:uid="{3B414FD3-4BAE-40FA-9CEB-BC5DFD8F4B40}"/>
    <cellStyle name="Standard 3 72" xfId="20471" xr:uid="{00000000-0005-0000-0000-000076480000}"/>
    <cellStyle name="Standard 3 72 2" xfId="34422" xr:uid="{E176D8E4-FDAD-491A-89B8-0ED110C77E40}"/>
    <cellStyle name="Standard 3 73" xfId="20564" xr:uid="{00000000-0005-0000-0000-000077480000}"/>
    <cellStyle name="Standard 3 73 2" xfId="34486" xr:uid="{D9F4C593-ADEB-497C-BC90-A461CE95858F}"/>
    <cellStyle name="Standard 3 74" xfId="20569" xr:uid="{00000000-0005-0000-0000-000078480000}"/>
    <cellStyle name="Standard 3 74 2" xfId="34491" xr:uid="{B5634C22-F93C-4C78-9EB4-531849537DD0}"/>
    <cellStyle name="Standard 3 75" xfId="20574" xr:uid="{00000000-0005-0000-0000-000079480000}"/>
    <cellStyle name="Standard 3 75 2" xfId="34496" xr:uid="{8A9CF227-4262-4C13-BA50-ED50F838F2D9}"/>
    <cellStyle name="Standard 3 76" xfId="20579" xr:uid="{00000000-0005-0000-0000-00007A480000}"/>
    <cellStyle name="Standard 3 76 2" xfId="34500" xr:uid="{3EB61891-EE1B-40B8-83C6-E94A3F7792EE}"/>
    <cellStyle name="Standard 3 77" xfId="20583" xr:uid="{00000000-0005-0000-0000-00007B480000}"/>
    <cellStyle name="Standard 3 77 2" xfId="34504" xr:uid="{9AF06FF6-36EF-4927-9874-76FD80FA5FF5}"/>
    <cellStyle name="Standard 3 78" xfId="20413" xr:uid="{00000000-0005-0000-0000-00007C480000}"/>
    <cellStyle name="Standard 3 78 2" xfId="34380" xr:uid="{EAFB800A-ABE1-472F-8299-B6EAD09E2FF1}"/>
    <cellStyle name="Standard 3 79" xfId="20448" xr:uid="{00000000-0005-0000-0000-00007D480000}"/>
    <cellStyle name="Standard 3 79 2" xfId="34407" xr:uid="{2667FD99-CB02-4F79-969F-E8274529269E}"/>
    <cellStyle name="Standard 3 8" xfId="440" xr:uid="{00000000-0005-0000-0000-00007E480000}"/>
    <cellStyle name="Standard 3 8 2" xfId="1243" xr:uid="{00000000-0005-0000-0000-00007F480000}"/>
    <cellStyle name="Standard 3 8 2 2" xfId="9629" xr:uid="{00000000-0005-0000-0000-000080480000}"/>
    <cellStyle name="Standard 3 8 2 2 2" xfId="19473" xr:uid="{00000000-0005-0000-0000-000081480000}"/>
    <cellStyle name="Standard 3 8 2 2 2 2" xfId="33493" xr:uid="{CD43CF4D-BE8A-4EFC-BFCC-A646EBDA0E17}"/>
    <cellStyle name="Standard 3 8 2 2 3" xfId="23934" xr:uid="{6DD6AE62-A41E-4661-9DB3-69A6EDAFE4D4}"/>
    <cellStyle name="Standard 3 8 2 3" xfId="11877" xr:uid="{00000000-0005-0000-0000-000082480000}"/>
    <cellStyle name="Standard 3 8 2 3 2" xfId="19474" xr:uid="{00000000-0005-0000-0000-000083480000}"/>
    <cellStyle name="Standard 3 8 2 3 2 2" xfId="33494" xr:uid="{71936C12-6F69-4655-A316-FD745F4FD6B1}"/>
    <cellStyle name="Standard 3 8 2 3 3" xfId="26095" xr:uid="{04D42865-AD9C-4722-8F13-77E85F07A780}"/>
    <cellStyle name="Standard 3 8 2 4" xfId="19472" xr:uid="{00000000-0005-0000-0000-000084480000}"/>
    <cellStyle name="Standard 3 8 2 4 2" xfId="33492" xr:uid="{4FF498C4-3929-4A5D-8EAA-0969F0DD7BFC}"/>
    <cellStyle name="Standard 3 8 2 5" xfId="21805" xr:uid="{830B26AE-25C4-4234-A385-80BBAF969BF2}"/>
    <cellStyle name="Standard 3 8 3" xfId="1925" xr:uid="{00000000-0005-0000-0000-000085480000}"/>
    <cellStyle name="Standard 3 8 3 2" xfId="10310" xr:uid="{00000000-0005-0000-0000-000086480000}"/>
    <cellStyle name="Standard 3 8 3 2 2" xfId="19476" xr:uid="{00000000-0005-0000-0000-000087480000}"/>
    <cellStyle name="Standard 3 8 3 2 2 2" xfId="33496" xr:uid="{AF4C3835-F9E8-4C26-B5C1-E62DB440ABFF}"/>
    <cellStyle name="Standard 3 8 3 2 3" xfId="24615" xr:uid="{BE010171-E645-4104-A430-D5942194CF7F}"/>
    <cellStyle name="Standard 3 8 3 3" xfId="12558" xr:uid="{00000000-0005-0000-0000-000088480000}"/>
    <cellStyle name="Standard 3 8 3 3 2" xfId="19477" xr:uid="{00000000-0005-0000-0000-000089480000}"/>
    <cellStyle name="Standard 3 8 3 3 2 2" xfId="33497" xr:uid="{4A22E4BA-F29D-4955-9B69-6042A37086B4}"/>
    <cellStyle name="Standard 3 8 3 3 3" xfId="26776" xr:uid="{F1DF7013-F98A-4D41-A53F-AFF740A6C9FE}"/>
    <cellStyle name="Standard 3 8 3 4" xfId="19475" xr:uid="{00000000-0005-0000-0000-00008A480000}"/>
    <cellStyle name="Standard 3 8 3 4 2" xfId="33495" xr:uid="{6DF4494D-4BD9-4A3A-897B-BC79419193CA}"/>
    <cellStyle name="Standard 3 8 3 5" xfId="22486" xr:uid="{9E981866-42C8-4A1D-BAAD-E3951C9046A4}"/>
    <cellStyle name="Standard 3 8 4" xfId="8948" xr:uid="{00000000-0005-0000-0000-00008B480000}"/>
    <cellStyle name="Standard 3 8 4 2" xfId="19478" xr:uid="{00000000-0005-0000-0000-00008C480000}"/>
    <cellStyle name="Standard 3 8 4 2 2" xfId="33498" xr:uid="{BC6EFE2C-DC69-45F6-BF15-881245F58A5F}"/>
    <cellStyle name="Standard 3 8 4 3" xfId="23253" xr:uid="{FAE7B95C-2226-43F7-97E7-6B655F0EEF52}"/>
    <cellStyle name="Standard 3 8 5" xfId="11196" xr:uid="{00000000-0005-0000-0000-00008D480000}"/>
    <cellStyle name="Standard 3 8 5 2" xfId="19479" xr:uid="{00000000-0005-0000-0000-00008E480000}"/>
    <cellStyle name="Standard 3 8 5 2 2" xfId="33499" xr:uid="{DFA98F44-8DE2-41E9-A4E8-2EDCA59681CB}"/>
    <cellStyle name="Standard 3 8 5 3" xfId="25414" xr:uid="{73106B08-48FE-4FA0-8088-D04A5D0525B7}"/>
    <cellStyle name="Standard 3 8 6" xfId="19471" xr:uid="{00000000-0005-0000-0000-00008F480000}"/>
    <cellStyle name="Standard 3 8 6 2" xfId="33491" xr:uid="{9F454858-F06B-4D7F-8F40-2A8C8C199171}"/>
    <cellStyle name="Standard 3 8 7" xfId="21124" xr:uid="{C8769E5B-4533-40E4-AF14-E5F35B1055ED}"/>
    <cellStyle name="Standard 3 80" xfId="20528" xr:uid="{00000000-0005-0000-0000-000090480000}"/>
    <cellStyle name="Standard 3 80 2" xfId="34451" xr:uid="{1BDFA1E3-5DDE-48DB-8647-F9A4186B6E5D}"/>
    <cellStyle name="Standard 3 81" xfId="20547" xr:uid="{00000000-0005-0000-0000-000091480000}"/>
    <cellStyle name="Standard 3 81 2" xfId="34469" xr:uid="{E0D45F98-D1AE-489F-A629-8EC72D6320F5}"/>
    <cellStyle name="Standard 3 82" xfId="20616" xr:uid="{00000000-0005-0000-0000-000092480000}"/>
    <cellStyle name="Standard 3 82 2" xfId="34533" xr:uid="{F72D654D-1975-4219-AF99-F3ACF8738494}"/>
    <cellStyle name="Standard 3 83" xfId="20617" xr:uid="{00000000-0005-0000-0000-000093480000}"/>
    <cellStyle name="Standard 3 83 2" xfId="34534" xr:uid="{2E764089-348C-4532-9ABA-66853A965F74}"/>
    <cellStyle name="Standard 3 84" xfId="20618" xr:uid="{00000000-0005-0000-0000-000094480000}"/>
    <cellStyle name="Standard 3 84 2" xfId="34535" xr:uid="{1D07675E-71E8-4CC1-9461-EAC5AFB7E48C}"/>
    <cellStyle name="Standard 3 85" xfId="20619" xr:uid="{00000000-0005-0000-0000-000095480000}"/>
    <cellStyle name="Standard 3 85 2" xfId="34536" xr:uid="{0E39D6E0-3EFD-4A3F-ABA8-E83919CE0FE5}"/>
    <cellStyle name="Standard 3 86" xfId="20661" xr:uid="{00000000-0005-0000-0000-000096480000}"/>
    <cellStyle name="Standard 3 86 2" xfId="34571" xr:uid="{BCDE3AE4-1E75-4CF8-8AE0-67486D2F9739}"/>
    <cellStyle name="Standard 3 87" xfId="20672" xr:uid="{00000000-0005-0000-0000-000097480000}"/>
    <cellStyle name="Standard 3 87 2" xfId="34578" xr:uid="{A411E28C-9FC4-4496-861E-2CCD62155E45}"/>
    <cellStyle name="Standard 3 88" xfId="20637" xr:uid="{00000000-0005-0000-0000-000098480000}"/>
    <cellStyle name="Standard 3 88 2" xfId="34551" xr:uid="{81041CF4-5571-4449-9515-58F66A3E9484}"/>
    <cellStyle name="Standard 3 89" xfId="20668" xr:uid="{00000000-0005-0000-0000-000099480000}"/>
    <cellStyle name="Standard 3 89 2" xfId="34575" xr:uid="{E633539B-0651-4CFE-94E6-9E67D3B0F38B}"/>
    <cellStyle name="Standard 3 9" xfId="484" xr:uid="{00000000-0005-0000-0000-00009A480000}"/>
    <cellStyle name="Standard 3 9 2" xfId="1287" xr:uid="{00000000-0005-0000-0000-00009B480000}"/>
    <cellStyle name="Standard 3 9 2 2" xfId="9673" xr:uid="{00000000-0005-0000-0000-00009C480000}"/>
    <cellStyle name="Standard 3 9 2 2 2" xfId="19482" xr:uid="{00000000-0005-0000-0000-00009D480000}"/>
    <cellStyle name="Standard 3 9 2 2 2 2" xfId="33502" xr:uid="{B324375C-D8AB-4D47-B7BA-3A131361FD0D}"/>
    <cellStyle name="Standard 3 9 2 2 3" xfId="23978" xr:uid="{DD1A7B89-10FB-4FCF-BB75-8B59A9436CB5}"/>
    <cellStyle name="Standard 3 9 2 3" xfId="11921" xr:uid="{00000000-0005-0000-0000-00009E480000}"/>
    <cellStyle name="Standard 3 9 2 3 2" xfId="19483" xr:uid="{00000000-0005-0000-0000-00009F480000}"/>
    <cellStyle name="Standard 3 9 2 3 2 2" xfId="33503" xr:uid="{B4291C02-3174-4B8B-B1C8-6311394CB966}"/>
    <cellStyle name="Standard 3 9 2 3 3" xfId="26139" xr:uid="{70819A36-779E-4256-8E96-18B3A5060375}"/>
    <cellStyle name="Standard 3 9 2 4" xfId="19481" xr:uid="{00000000-0005-0000-0000-0000A0480000}"/>
    <cellStyle name="Standard 3 9 2 4 2" xfId="33501" xr:uid="{84BB62B8-5712-4842-96E5-4297787F06DC}"/>
    <cellStyle name="Standard 3 9 2 5" xfId="21849" xr:uid="{313CB4F0-E12B-48D6-A018-5054860D3FC7}"/>
    <cellStyle name="Standard 3 9 3" xfId="1969" xr:uid="{00000000-0005-0000-0000-0000A1480000}"/>
    <cellStyle name="Standard 3 9 3 2" xfId="10354" xr:uid="{00000000-0005-0000-0000-0000A2480000}"/>
    <cellStyle name="Standard 3 9 3 2 2" xfId="19485" xr:uid="{00000000-0005-0000-0000-0000A3480000}"/>
    <cellStyle name="Standard 3 9 3 2 2 2" xfId="33505" xr:uid="{4A440EC3-A522-4EA1-AD82-DFA7403D6F7E}"/>
    <cellStyle name="Standard 3 9 3 2 3" xfId="24659" xr:uid="{065EB350-E4DE-4DAF-AF56-F064A2C1E6A5}"/>
    <cellStyle name="Standard 3 9 3 3" xfId="12602" xr:uid="{00000000-0005-0000-0000-0000A4480000}"/>
    <cellStyle name="Standard 3 9 3 3 2" xfId="19486" xr:uid="{00000000-0005-0000-0000-0000A5480000}"/>
    <cellStyle name="Standard 3 9 3 3 2 2" xfId="33506" xr:uid="{8210CD7C-FE50-4B94-94CA-1E64318D7C34}"/>
    <cellStyle name="Standard 3 9 3 3 3" xfId="26820" xr:uid="{25C78732-9E18-4E98-B3E9-AEDC674DBDA4}"/>
    <cellStyle name="Standard 3 9 3 4" xfId="19484" xr:uid="{00000000-0005-0000-0000-0000A6480000}"/>
    <cellStyle name="Standard 3 9 3 4 2" xfId="33504" xr:uid="{5CCC5EEA-3619-4F2F-B5EA-EA4ED0190559}"/>
    <cellStyle name="Standard 3 9 3 5" xfId="22530" xr:uid="{F21BB6ED-86AD-4886-8516-6DF5AF29497C}"/>
    <cellStyle name="Standard 3 9 4" xfId="8992" xr:uid="{00000000-0005-0000-0000-0000A7480000}"/>
    <cellStyle name="Standard 3 9 4 2" xfId="19487" xr:uid="{00000000-0005-0000-0000-0000A8480000}"/>
    <cellStyle name="Standard 3 9 4 2 2" xfId="33507" xr:uid="{01B4FD8C-0CFA-4B68-9211-9C867A616151}"/>
    <cellStyle name="Standard 3 9 4 3" xfId="23297" xr:uid="{42258D74-CAF6-4693-ACF2-9749517A010C}"/>
    <cellStyle name="Standard 3 9 5" xfId="11240" xr:uid="{00000000-0005-0000-0000-0000A9480000}"/>
    <cellStyle name="Standard 3 9 5 2" xfId="19488" xr:uid="{00000000-0005-0000-0000-0000AA480000}"/>
    <cellStyle name="Standard 3 9 5 2 2" xfId="33508" xr:uid="{72CC66E2-1605-47B0-A532-A1920AFB2534}"/>
    <cellStyle name="Standard 3 9 5 3" xfId="25458" xr:uid="{86E53C31-32C4-4B34-A9B1-0271CF0129F6}"/>
    <cellStyle name="Standard 3 9 6" xfId="19480" xr:uid="{00000000-0005-0000-0000-0000AB480000}"/>
    <cellStyle name="Standard 3 9 6 2" xfId="33500" xr:uid="{16C33CEE-4D19-4C03-B9A9-B5A1BCC2F75C}"/>
    <cellStyle name="Standard 3 9 7" xfId="21168" xr:uid="{BE419D5E-09DC-4C0C-B4B9-8CEDC6CEBA15}"/>
    <cellStyle name="Standard 3 90" xfId="20639" xr:uid="{00000000-0005-0000-0000-0000AC480000}"/>
    <cellStyle name="Standard 3 90 2" xfId="34552" xr:uid="{E4610134-1E88-4075-8965-20BA08B6973B}"/>
    <cellStyle name="Standard 3 91" xfId="20730" xr:uid="{00000000-0005-0000-0000-0000AD480000}"/>
    <cellStyle name="Standard 3 91 2" xfId="34630" xr:uid="{DF1078EF-906F-44DE-892A-418D252B9849}"/>
    <cellStyle name="Standard 3 92" xfId="20724" xr:uid="{00000000-0005-0000-0000-0000AE480000}"/>
    <cellStyle name="Standard 3 92 2" xfId="34624" xr:uid="{D820AD96-099F-4ADA-AD8A-C27FFECA20B9}"/>
    <cellStyle name="Standard 3 93" xfId="20742" xr:uid="{00000000-0005-0000-0000-0000AF480000}"/>
    <cellStyle name="Standard 3 93 2" xfId="34642" xr:uid="{B52DC40E-F27D-462F-B166-3C8314EBD26C}"/>
    <cellStyle name="Standard 3 94" xfId="20720" xr:uid="{00000000-0005-0000-0000-0000B0480000}"/>
    <cellStyle name="Standard 3 94 2" xfId="34620" xr:uid="{786E6AF9-483C-4A03-B366-D6FAFDB93A08}"/>
    <cellStyle name="Standard 3 95" xfId="20728" xr:uid="{00000000-0005-0000-0000-0000B1480000}"/>
    <cellStyle name="Standard 3 95 2" xfId="34628" xr:uid="{7D149740-5ADF-430D-B668-FE498655D565}"/>
    <cellStyle name="Standard 3 96" xfId="20725" xr:uid="{00000000-0005-0000-0000-0000B2480000}"/>
    <cellStyle name="Standard 3 96 2" xfId="34625" xr:uid="{E2DD7615-3FC6-497D-A461-8ED76F11C4C0}"/>
    <cellStyle name="Standard 3 97" xfId="20726" xr:uid="{00000000-0005-0000-0000-0000B3480000}"/>
    <cellStyle name="Standard 3 97 2" xfId="34626" xr:uid="{4C411B75-B262-48F2-83F3-C9FD7F0522CE}"/>
    <cellStyle name="Standard 3 98" xfId="20680" xr:uid="{00000000-0005-0000-0000-0000B4480000}"/>
    <cellStyle name="Standard 3 98 2" xfId="34584" xr:uid="{802ED2C2-2AAC-4A80-A715-8362699C2BC0}"/>
    <cellStyle name="Standard 3 99" xfId="20715" xr:uid="{00000000-0005-0000-0000-0000B5480000}"/>
    <cellStyle name="Standard 3 99 2" xfId="34615" xr:uid="{45A1B0B0-D004-4404-A7E5-12B20EF4B8DD}"/>
    <cellStyle name="Standard 3_Bilanz IAS" xfId="20517" xr:uid="{00000000-0005-0000-0000-0000B6480000}"/>
    <cellStyle name="Standard 30" xfId="7991" xr:uid="{00000000-0005-0000-0000-0000B7480000}"/>
    <cellStyle name="Standard 30 2" xfId="7992" xr:uid="{00000000-0005-0000-0000-0000B8480000}"/>
    <cellStyle name="Standard 30 2 2" xfId="7993" xr:uid="{00000000-0005-0000-0000-0000B9480000}"/>
    <cellStyle name="Standard 30 2_COCKPIT FC 3 2012;2013-2017" xfId="7994" xr:uid="{00000000-0005-0000-0000-0000BA480000}"/>
    <cellStyle name="Standard 30 3" xfId="7995" xr:uid="{00000000-0005-0000-0000-0000BB480000}"/>
    <cellStyle name="Standard 30_COCKPIT FC 3 2012;2013-2017" xfId="7996" xr:uid="{00000000-0005-0000-0000-0000BC480000}"/>
    <cellStyle name="Standard 31" xfId="7997" xr:uid="{00000000-0005-0000-0000-0000BD480000}"/>
    <cellStyle name="Standard 31 2" xfId="7998" xr:uid="{00000000-0005-0000-0000-0000BE480000}"/>
    <cellStyle name="Standard 31 2 2" xfId="7999" xr:uid="{00000000-0005-0000-0000-0000BF480000}"/>
    <cellStyle name="Standard 31 2_COCKPIT FC 3 2012;2013-2017" xfId="8000" xr:uid="{00000000-0005-0000-0000-0000C0480000}"/>
    <cellStyle name="Standard 31 3" xfId="8001" xr:uid="{00000000-0005-0000-0000-0000C1480000}"/>
    <cellStyle name="Standard 31_COCKPIT FC 3 2012;2013-2017" xfId="8002" xr:uid="{00000000-0005-0000-0000-0000C2480000}"/>
    <cellStyle name="Standard 32" xfId="8003" xr:uid="{00000000-0005-0000-0000-0000C3480000}"/>
    <cellStyle name="Standard 32 2" xfId="8004" xr:uid="{00000000-0005-0000-0000-0000C4480000}"/>
    <cellStyle name="Standard 32_COCKPIT FC 3 2012;2013-2017" xfId="8005" xr:uid="{00000000-0005-0000-0000-0000C5480000}"/>
    <cellStyle name="Standard 33" xfId="8006" xr:uid="{00000000-0005-0000-0000-0000C6480000}"/>
    <cellStyle name="Standard 33 2" xfId="8007" xr:uid="{00000000-0005-0000-0000-0000C7480000}"/>
    <cellStyle name="Standard 33_COCKPIT FC 3 2012;2013-2017" xfId="8008" xr:uid="{00000000-0005-0000-0000-0000C8480000}"/>
    <cellStyle name="Standard 34" xfId="8009" xr:uid="{00000000-0005-0000-0000-0000C9480000}"/>
    <cellStyle name="Standard 34 2" xfId="8010" xr:uid="{00000000-0005-0000-0000-0000CA480000}"/>
    <cellStyle name="Standard 34_COCKPIT FC 3 2012;2013-2017" xfId="8011" xr:uid="{00000000-0005-0000-0000-0000CB480000}"/>
    <cellStyle name="Standard 35" xfId="8012" xr:uid="{00000000-0005-0000-0000-0000CC480000}"/>
    <cellStyle name="Standard 35 2" xfId="8013" xr:uid="{00000000-0005-0000-0000-0000CD480000}"/>
    <cellStyle name="Standard 35 2 2" xfId="8014" xr:uid="{00000000-0005-0000-0000-0000CE480000}"/>
    <cellStyle name="Standard 35 2_COCKPIT FC 3 2012;2013-2017" xfId="8015" xr:uid="{00000000-0005-0000-0000-0000CF480000}"/>
    <cellStyle name="Standard 35 3" xfId="8016" xr:uid="{00000000-0005-0000-0000-0000D0480000}"/>
    <cellStyle name="Standard 35_COCKPIT FC 3 2012;2013-2017" xfId="8017" xr:uid="{00000000-0005-0000-0000-0000D1480000}"/>
    <cellStyle name="Standard 36" xfId="8018" xr:uid="{00000000-0005-0000-0000-0000D2480000}"/>
    <cellStyle name="Standard 36 2" xfId="8019" xr:uid="{00000000-0005-0000-0000-0000D3480000}"/>
    <cellStyle name="Standard 36 2 2" xfId="8020" xr:uid="{00000000-0005-0000-0000-0000D4480000}"/>
    <cellStyle name="Standard 36 2_COCKPIT FC 3 2012;2013-2017" xfId="8021" xr:uid="{00000000-0005-0000-0000-0000D5480000}"/>
    <cellStyle name="Standard 36 3" xfId="8022" xr:uid="{00000000-0005-0000-0000-0000D6480000}"/>
    <cellStyle name="Standard 36_COCKPIT FC 3 2012;2013-2017" xfId="8023" xr:uid="{00000000-0005-0000-0000-0000D7480000}"/>
    <cellStyle name="Standard 37" xfId="8024" xr:uid="{00000000-0005-0000-0000-0000D8480000}"/>
    <cellStyle name="Standard 37 2" xfId="8025" xr:uid="{00000000-0005-0000-0000-0000D9480000}"/>
    <cellStyle name="Standard 37_COCKPIT FC 3 2012;2013-2017" xfId="8026" xr:uid="{00000000-0005-0000-0000-0000DA480000}"/>
    <cellStyle name="Standard 38" xfId="8027" xr:uid="{00000000-0005-0000-0000-0000DB480000}"/>
    <cellStyle name="Standard 38 2" xfId="8028" xr:uid="{00000000-0005-0000-0000-0000DC480000}"/>
    <cellStyle name="Standard 38_COCKPIT FC 3 2012;2013-2017" xfId="8029" xr:uid="{00000000-0005-0000-0000-0000DD480000}"/>
    <cellStyle name="Standard 39" xfId="8030" xr:uid="{00000000-0005-0000-0000-0000DE480000}"/>
    <cellStyle name="Standard 39 2" xfId="8031" xr:uid="{00000000-0005-0000-0000-0000DF480000}"/>
    <cellStyle name="Standard 39_COCKPIT FC 3 2012;2013-2017" xfId="8032" xr:uid="{00000000-0005-0000-0000-0000E0480000}"/>
    <cellStyle name="Standard 4" xfId="63" xr:uid="{00000000-0005-0000-0000-0000E1480000}"/>
    <cellStyle name="Standard 4 10" xfId="213" xr:uid="{00000000-0005-0000-0000-0000E2480000}"/>
    <cellStyle name="Standard 4 10 10" xfId="20898" xr:uid="{A2723A5D-EB14-4C55-B8E1-93AE7D97D1A9}"/>
    <cellStyle name="Standard 4 10 2" xfId="307" xr:uid="{00000000-0005-0000-0000-0000E3480000}"/>
    <cellStyle name="Standard 4 10 2 2" xfId="712" xr:uid="{00000000-0005-0000-0000-0000E4480000}"/>
    <cellStyle name="Standard 4 10 2 2 2" xfId="1515" xr:uid="{00000000-0005-0000-0000-0000E5480000}"/>
    <cellStyle name="Standard 4 10 2 2 2 2" xfId="9901" xr:uid="{00000000-0005-0000-0000-0000E6480000}"/>
    <cellStyle name="Standard 4 10 2 2 2 2 2" xfId="19494" xr:uid="{00000000-0005-0000-0000-0000E7480000}"/>
    <cellStyle name="Standard 4 10 2 2 2 2 2 2" xfId="33514" xr:uid="{E38A3E60-9182-4982-AE39-50F042DB451B}"/>
    <cellStyle name="Standard 4 10 2 2 2 2 3" xfId="24206" xr:uid="{F5C5CBA9-C9CB-453E-8EAB-708CE4C561CC}"/>
    <cellStyle name="Standard 4 10 2 2 2 3" xfId="12149" xr:uid="{00000000-0005-0000-0000-0000E8480000}"/>
    <cellStyle name="Standard 4 10 2 2 2 3 2" xfId="19495" xr:uid="{00000000-0005-0000-0000-0000E9480000}"/>
    <cellStyle name="Standard 4 10 2 2 2 3 2 2" xfId="33515" xr:uid="{2B3FB3EC-D7DC-444E-8413-DB65BE2F4293}"/>
    <cellStyle name="Standard 4 10 2 2 2 3 3" xfId="26367" xr:uid="{70B7FBDD-F4DF-418C-B332-C54CBF5635B9}"/>
    <cellStyle name="Standard 4 10 2 2 2 4" xfId="19493" xr:uid="{00000000-0005-0000-0000-0000EA480000}"/>
    <cellStyle name="Standard 4 10 2 2 2 4 2" xfId="33513" xr:uid="{41E22E09-2A01-45AD-8EDD-8350F46F9E8E}"/>
    <cellStyle name="Standard 4 10 2 2 2 5" xfId="22077" xr:uid="{BE21E34D-552A-4D6B-8A79-2C639A6A571E}"/>
    <cellStyle name="Standard 4 10 2 2 3" xfId="2197" xr:uid="{00000000-0005-0000-0000-0000EB480000}"/>
    <cellStyle name="Standard 4 10 2 2 3 2" xfId="10582" xr:uid="{00000000-0005-0000-0000-0000EC480000}"/>
    <cellStyle name="Standard 4 10 2 2 3 2 2" xfId="19497" xr:uid="{00000000-0005-0000-0000-0000ED480000}"/>
    <cellStyle name="Standard 4 10 2 2 3 2 2 2" xfId="33517" xr:uid="{D93262DC-7ABA-4E50-8583-B2BE3053C7A7}"/>
    <cellStyle name="Standard 4 10 2 2 3 2 3" xfId="24887" xr:uid="{9960212E-86AE-4B9C-AE11-6EC92CA6C083}"/>
    <cellStyle name="Standard 4 10 2 2 3 3" xfId="12830" xr:uid="{00000000-0005-0000-0000-0000EE480000}"/>
    <cellStyle name="Standard 4 10 2 2 3 3 2" xfId="19498" xr:uid="{00000000-0005-0000-0000-0000EF480000}"/>
    <cellStyle name="Standard 4 10 2 2 3 3 2 2" xfId="33518" xr:uid="{4F7E7A39-C3CE-42A0-9379-B2F0A5C78DC6}"/>
    <cellStyle name="Standard 4 10 2 2 3 3 3" xfId="27048" xr:uid="{F5906297-2B2A-499A-8735-B31134A6F4A8}"/>
    <cellStyle name="Standard 4 10 2 2 3 4" xfId="19496" xr:uid="{00000000-0005-0000-0000-0000F0480000}"/>
    <cellStyle name="Standard 4 10 2 2 3 4 2" xfId="33516" xr:uid="{2F6EF375-DC4E-4ECE-833E-BECB91716233}"/>
    <cellStyle name="Standard 4 10 2 2 3 5" xfId="22758" xr:uid="{5146495F-466C-45FD-9331-986C3CDF4CB7}"/>
    <cellStyle name="Standard 4 10 2 2 4" xfId="9220" xr:uid="{00000000-0005-0000-0000-0000F1480000}"/>
    <cellStyle name="Standard 4 10 2 2 4 2" xfId="19499" xr:uid="{00000000-0005-0000-0000-0000F2480000}"/>
    <cellStyle name="Standard 4 10 2 2 4 2 2" xfId="33519" xr:uid="{2B4B105E-A353-4CB0-A1ED-8A973605726A}"/>
    <cellStyle name="Standard 4 10 2 2 4 3" xfId="23525" xr:uid="{24373DC7-4BFA-4230-9CD5-B37FC60E9972}"/>
    <cellStyle name="Standard 4 10 2 2 5" xfId="11468" xr:uid="{00000000-0005-0000-0000-0000F3480000}"/>
    <cellStyle name="Standard 4 10 2 2 5 2" xfId="19500" xr:uid="{00000000-0005-0000-0000-0000F4480000}"/>
    <cellStyle name="Standard 4 10 2 2 5 2 2" xfId="33520" xr:uid="{B3A39466-B2AC-4234-8F5A-474FB8465EE1}"/>
    <cellStyle name="Standard 4 10 2 2 5 3" xfId="25686" xr:uid="{97FB0E42-E7EC-4C2D-A3BF-7485D65A2BBC}"/>
    <cellStyle name="Standard 4 10 2 2 6" xfId="19492" xr:uid="{00000000-0005-0000-0000-0000F5480000}"/>
    <cellStyle name="Standard 4 10 2 2 6 2" xfId="33512" xr:uid="{C4536D6A-C7D2-4057-B76C-116CAC0B19A3}"/>
    <cellStyle name="Standard 4 10 2 2 7" xfId="21396" xr:uid="{00305EB0-12AE-4E2F-990F-E3320D450102}"/>
    <cellStyle name="Standard 4 10 2 3" xfId="1110" xr:uid="{00000000-0005-0000-0000-0000F6480000}"/>
    <cellStyle name="Standard 4 10 2 3 2" xfId="9496" xr:uid="{00000000-0005-0000-0000-0000F7480000}"/>
    <cellStyle name="Standard 4 10 2 3 2 2" xfId="19502" xr:uid="{00000000-0005-0000-0000-0000F8480000}"/>
    <cellStyle name="Standard 4 10 2 3 2 2 2" xfId="33522" xr:uid="{0295EC45-CC51-48DB-B545-7437EE30EFD2}"/>
    <cellStyle name="Standard 4 10 2 3 2 3" xfId="23801" xr:uid="{72D63ECA-3841-4993-8FEF-49DE7F534C91}"/>
    <cellStyle name="Standard 4 10 2 3 3" xfId="11744" xr:uid="{00000000-0005-0000-0000-0000F9480000}"/>
    <cellStyle name="Standard 4 10 2 3 3 2" xfId="19503" xr:uid="{00000000-0005-0000-0000-0000FA480000}"/>
    <cellStyle name="Standard 4 10 2 3 3 2 2" xfId="33523" xr:uid="{1DA10122-7C65-4DAD-927D-CE6C308F5D0A}"/>
    <cellStyle name="Standard 4 10 2 3 3 3" xfId="25962" xr:uid="{46E45D53-DC62-4161-BB34-FDE716376D36}"/>
    <cellStyle name="Standard 4 10 2 3 4" xfId="19501" xr:uid="{00000000-0005-0000-0000-0000FB480000}"/>
    <cellStyle name="Standard 4 10 2 3 4 2" xfId="33521" xr:uid="{677D24F4-BCD4-4E62-AEBD-E60BEF6604E2}"/>
    <cellStyle name="Standard 4 10 2 3 5" xfId="21672" xr:uid="{B87E6B00-E601-43AD-9E03-13A3635649D5}"/>
    <cellStyle name="Standard 4 10 2 4" xfId="1792" xr:uid="{00000000-0005-0000-0000-0000FC480000}"/>
    <cellStyle name="Standard 4 10 2 4 2" xfId="10177" xr:uid="{00000000-0005-0000-0000-0000FD480000}"/>
    <cellStyle name="Standard 4 10 2 4 2 2" xfId="19505" xr:uid="{00000000-0005-0000-0000-0000FE480000}"/>
    <cellStyle name="Standard 4 10 2 4 2 2 2" xfId="33525" xr:uid="{36B38C6D-4CD3-4ECC-80DD-46B30E25BAF5}"/>
    <cellStyle name="Standard 4 10 2 4 2 3" xfId="24482" xr:uid="{82124001-8949-4E39-82FB-631F3DAEA4B1}"/>
    <cellStyle name="Standard 4 10 2 4 3" xfId="12425" xr:uid="{00000000-0005-0000-0000-0000FF480000}"/>
    <cellStyle name="Standard 4 10 2 4 3 2" xfId="19506" xr:uid="{00000000-0005-0000-0000-000000490000}"/>
    <cellStyle name="Standard 4 10 2 4 3 2 2" xfId="33526" xr:uid="{A418B73E-6901-4F4E-A283-F2A109AE88B1}"/>
    <cellStyle name="Standard 4 10 2 4 3 3" xfId="26643" xr:uid="{AC94273D-AC1C-4776-9D6D-17B5DB5DBB78}"/>
    <cellStyle name="Standard 4 10 2 4 4" xfId="19504" xr:uid="{00000000-0005-0000-0000-000001490000}"/>
    <cellStyle name="Standard 4 10 2 4 4 2" xfId="33524" xr:uid="{4B1C8EA5-E88E-41A3-83B4-FF52000B37BA}"/>
    <cellStyle name="Standard 4 10 2 4 5" xfId="22353" xr:uid="{B1600CC6-A2FF-4EBF-855B-439F03F77B5A}"/>
    <cellStyle name="Standard 4 10 2 5" xfId="8815" xr:uid="{00000000-0005-0000-0000-000002490000}"/>
    <cellStyle name="Standard 4 10 2 5 2" xfId="19507" xr:uid="{00000000-0005-0000-0000-000003490000}"/>
    <cellStyle name="Standard 4 10 2 5 2 2" xfId="33527" xr:uid="{31DCA221-8117-4083-A5C7-27E1AF013301}"/>
    <cellStyle name="Standard 4 10 2 5 3" xfId="23120" xr:uid="{5DB8B744-5A75-491A-88CF-B6B7BD27ECED}"/>
    <cellStyle name="Standard 4 10 2 6" xfId="11063" xr:uid="{00000000-0005-0000-0000-000004490000}"/>
    <cellStyle name="Standard 4 10 2 6 2" xfId="19508" xr:uid="{00000000-0005-0000-0000-000005490000}"/>
    <cellStyle name="Standard 4 10 2 6 2 2" xfId="33528" xr:uid="{ABEE5F4E-D322-4748-8779-B5E9B9D5D7F1}"/>
    <cellStyle name="Standard 4 10 2 6 3" xfId="25281" xr:uid="{C7ED3177-DBD1-4D10-AA72-9133E61024D4}"/>
    <cellStyle name="Standard 4 10 2 7" xfId="19491" xr:uid="{00000000-0005-0000-0000-000006490000}"/>
    <cellStyle name="Standard 4 10 2 7 2" xfId="33511" xr:uid="{1FD6B9D4-2BF7-4E24-AC80-480C34C3FA31}"/>
    <cellStyle name="Standard 4 10 2 8" xfId="20991" xr:uid="{2BDE1E5A-921B-4209-9E11-B53A61D45E09}"/>
    <cellStyle name="Standard 4 10 3" xfId="405" xr:uid="{00000000-0005-0000-0000-000007490000}"/>
    <cellStyle name="Standard 4 10 3 2" xfId="713" xr:uid="{00000000-0005-0000-0000-000008490000}"/>
    <cellStyle name="Standard 4 10 3 2 2" xfId="1516" xr:uid="{00000000-0005-0000-0000-000009490000}"/>
    <cellStyle name="Standard 4 10 3 2 2 2" xfId="9902" xr:uid="{00000000-0005-0000-0000-00000A490000}"/>
    <cellStyle name="Standard 4 10 3 2 2 2 2" xfId="19512" xr:uid="{00000000-0005-0000-0000-00000B490000}"/>
    <cellStyle name="Standard 4 10 3 2 2 2 2 2" xfId="33532" xr:uid="{F1F7A1FC-9ECF-453B-85C2-9D0E18C4AA02}"/>
    <cellStyle name="Standard 4 10 3 2 2 2 3" xfId="24207" xr:uid="{4A09D061-BC9A-4BB4-BA3F-A871410A9C66}"/>
    <cellStyle name="Standard 4 10 3 2 2 3" xfId="12150" xr:uid="{00000000-0005-0000-0000-00000C490000}"/>
    <cellStyle name="Standard 4 10 3 2 2 3 2" xfId="19513" xr:uid="{00000000-0005-0000-0000-00000D490000}"/>
    <cellStyle name="Standard 4 10 3 2 2 3 2 2" xfId="33533" xr:uid="{F5E70036-64C7-4DD7-BA61-0A5C00FDFA84}"/>
    <cellStyle name="Standard 4 10 3 2 2 3 3" xfId="26368" xr:uid="{980A84A9-BE44-406F-BBB3-0A01F5D5D08C}"/>
    <cellStyle name="Standard 4 10 3 2 2 4" xfId="19511" xr:uid="{00000000-0005-0000-0000-00000E490000}"/>
    <cellStyle name="Standard 4 10 3 2 2 4 2" xfId="33531" xr:uid="{C5C9FAA8-D6D5-45C7-BCD9-4BFA7EE5147E}"/>
    <cellStyle name="Standard 4 10 3 2 2 5" xfId="22078" xr:uid="{679CC249-77CA-43E2-B371-A61B53F1E5EC}"/>
    <cellStyle name="Standard 4 10 3 2 3" xfId="2198" xr:uid="{00000000-0005-0000-0000-00000F490000}"/>
    <cellStyle name="Standard 4 10 3 2 3 2" xfId="10583" xr:uid="{00000000-0005-0000-0000-000010490000}"/>
    <cellStyle name="Standard 4 10 3 2 3 2 2" xfId="19515" xr:uid="{00000000-0005-0000-0000-000011490000}"/>
    <cellStyle name="Standard 4 10 3 2 3 2 2 2" xfId="33535" xr:uid="{550CD847-5085-42F6-92D1-4F34E84F2FEC}"/>
    <cellStyle name="Standard 4 10 3 2 3 2 3" xfId="24888" xr:uid="{9205CE71-CCD8-4644-B3F4-89BF8E55D182}"/>
    <cellStyle name="Standard 4 10 3 2 3 3" xfId="12831" xr:uid="{00000000-0005-0000-0000-000012490000}"/>
    <cellStyle name="Standard 4 10 3 2 3 3 2" xfId="19516" xr:uid="{00000000-0005-0000-0000-000013490000}"/>
    <cellStyle name="Standard 4 10 3 2 3 3 2 2" xfId="33536" xr:uid="{C7FD8018-9F76-4BEB-897E-30836B4B31C8}"/>
    <cellStyle name="Standard 4 10 3 2 3 3 3" xfId="27049" xr:uid="{705DA1E0-E726-480A-B5CF-3A99997A1276}"/>
    <cellStyle name="Standard 4 10 3 2 3 4" xfId="19514" xr:uid="{00000000-0005-0000-0000-000014490000}"/>
    <cellStyle name="Standard 4 10 3 2 3 4 2" xfId="33534" xr:uid="{E550DDFC-5E70-4FC5-88D9-DBF13494DD62}"/>
    <cellStyle name="Standard 4 10 3 2 3 5" xfId="22759" xr:uid="{BF6C31CA-DBF8-4B00-9777-6D272EB3FF64}"/>
    <cellStyle name="Standard 4 10 3 2 4" xfId="9221" xr:uid="{00000000-0005-0000-0000-000015490000}"/>
    <cellStyle name="Standard 4 10 3 2 4 2" xfId="19517" xr:uid="{00000000-0005-0000-0000-000016490000}"/>
    <cellStyle name="Standard 4 10 3 2 4 2 2" xfId="33537" xr:uid="{D2073C3D-985B-436B-85B1-BDD49358F5B5}"/>
    <cellStyle name="Standard 4 10 3 2 4 3" xfId="23526" xr:uid="{4DE83C55-18FE-4999-A367-F53AF4DB766C}"/>
    <cellStyle name="Standard 4 10 3 2 5" xfId="11469" xr:uid="{00000000-0005-0000-0000-000017490000}"/>
    <cellStyle name="Standard 4 10 3 2 5 2" xfId="19518" xr:uid="{00000000-0005-0000-0000-000018490000}"/>
    <cellStyle name="Standard 4 10 3 2 5 2 2" xfId="33538" xr:uid="{ACF3186F-E0F1-4C56-8473-76D519F18CB2}"/>
    <cellStyle name="Standard 4 10 3 2 5 3" xfId="25687" xr:uid="{0306CC4A-3630-46FB-81F5-9E83B38AA356}"/>
    <cellStyle name="Standard 4 10 3 2 6" xfId="19510" xr:uid="{00000000-0005-0000-0000-000019490000}"/>
    <cellStyle name="Standard 4 10 3 2 6 2" xfId="33530" xr:uid="{ABF792EC-ABA7-4E41-B115-9266EF0C1511}"/>
    <cellStyle name="Standard 4 10 3 2 7" xfId="21397" xr:uid="{B882D8DE-14BB-4C12-A747-B68FEA2A78ED}"/>
    <cellStyle name="Standard 4 10 3 3" xfId="1208" xr:uid="{00000000-0005-0000-0000-00001A490000}"/>
    <cellStyle name="Standard 4 10 3 3 2" xfId="9594" xr:uid="{00000000-0005-0000-0000-00001B490000}"/>
    <cellStyle name="Standard 4 10 3 3 2 2" xfId="19520" xr:uid="{00000000-0005-0000-0000-00001C490000}"/>
    <cellStyle name="Standard 4 10 3 3 2 2 2" xfId="33540" xr:uid="{9852FAF6-9C1A-4CC5-9C17-FAF4EC35A0C2}"/>
    <cellStyle name="Standard 4 10 3 3 2 3" xfId="23899" xr:uid="{DFCBB0B6-2AA9-453E-966C-692B547814D5}"/>
    <cellStyle name="Standard 4 10 3 3 3" xfId="11842" xr:uid="{00000000-0005-0000-0000-00001D490000}"/>
    <cellStyle name="Standard 4 10 3 3 3 2" xfId="19521" xr:uid="{00000000-0005-0000-0000-00001E490000}"/>
    <cellStyle name="Standard 4 10 3 3 3 2 2" xfId="33541" xr:uid="{0ECAD3B0-F8FE-4EA4-8B69-5B0A26053D92}"/>
    <cellStyle name="Standard 4 10 3 3 3 3" xfId="26060" xr:uid="{77B145F7-F140-4F81-BE87-EA0DFBBD46EB}"/>
    <cellStyle name="Standard 4 10 3 3 4" xfId="19519" xr:uid="{00000000-0005-0000-0000-00001F490000}"/>
    <cellStyle name="Standard 4 10 3 3 4 2" xfId="33539" xr:uid="{B7AB8B91-335D-4E00-97B0-5AB1920E0002}"/>
    <cellStyle name="Standard 4 10 3 3 5" xfId="21770" xr:uid="{2E238162-A085-4625-AD30-37943E00298F}"/>
    <cellStyle name="Standard 4 10 3 4" xfId="1890" xr:uid="{00000000-0005-0000-0000-000020490000}"/>
    <cellStyle name="Standard 4 10 3 4 2" xfId="10275" xr:uid="{00000000-0005-0000-0000-000021490000}"/>
    <cellStyle name="Standard 4 10 3 4 2 2" xfId="19523" xr:uid="{00000000-0005-0000-0000-000022490000}"/>
    <cellStyle name="Standard 4 10 3 4 2 2 2" xfId="33543" xr:uid="{BB758D1E-23F5-4713-9800-7B3E6C8EAC41}"/>
    <cellStyle name="Standard 4 10 3 4 2 3" xfId="24580" xr:uid="{506127D3-B561-401A-A5F6-7E38049F8467}"/>
    <cellStyle name="Standard 4 10 3 4 3" xfId="12523" xr:uid="{00000000-0005-0000-0000-000023490000}"/>
    <cellStyle name="Standard 4 10 3 4 3 2" xfId="19524" xr:uid="{00000000-0005-0000-0000-000024490000}"/>
    <cellStyle name="Standard 4 10 3 4 3 2 2" xfId="33544" xr:uid="{9695ACE9-AFE5-4741-B6E7-58CFC513FA80}"/>
    <cellStyle name="Standard 4 10 3 4 3 3" xfId="26741" xr:uid="{21996D9D-C01B-4AB5-BC5B-7700415775EB}"/>
    <cellStyle name="Standard 4 10 3 4 4" xfId="19522" xr:uid="{00000000-0005-0000-0000-000025490000}"/>
    <cellStyle name="Standard 4 10 3 4 4 2" xfId="33542" xr:uid="{F7759CF2-7998-4D1B-B538-071F25265A9A}"/>
    <cellStyle name="Standard 4 10 3 4 5" xfId="22451" xr:uid="{D4FFF40E-BB4A-4BD1-A51E-3FF3C49BF798}"/>
    <cellStyle name="Standard 4 10 3 5" xfId="8913" xr:uid="{00000000-0005-0000-0000-000026490000}"/>
    <cellStyle name="Standard 4 10 3 5 2" xfId="19525" xr:uid="{00000000-0005-0000-0000-000027490000}"/>
    <cellStyle name="Standard 4 10 3 5 2 2" xfId="33545" xr:uid="{343293FE-0628-45DC-91B1-69F514004A4B}"/>
    <cellStyle name="Standard 4 10 3 5 3" xfId="23218" xr:uid="{FC22D0FF-A101-4430-B87B-DD974E57B794}"/>
    <cellStyle name="Standard 4 10 3 6" xfId="11161" xr:uid="{00000000-0005-0000-0000-000028490000}"/>
    <cellStyle name="Standard 4 10 3 6 2" xfId="19526" xr:uid="{00000000-0005-0000-0000-000029490000}"/>
    <cellStyle name="Standard 4 10 3 6 2 2" xfId="33546" xr:uid="{D39B73D7-09C3-47BA-96B1-AD3350437C4C}"/>
    <cellStyle name="Standard 4 10 3 6 3" xfId="25379" xr:uid="{6699A086-B4C3-40BF-843E-C97251332932}"/>
    <cellStyle name="Standard 4 10 3 7" xfId="19509" xr:uid="{00000000-0005-0000-0000-00002A490000}"/>
    <cellStyle name="Standard 4 10 3 7 2" xfId="33529" xr:uid="{129F6976-C197-4539-A572-01F457B0E8AA}"/>
    <cellStyle name="Standard 4 10 3 8" xfId="21089" xr:uid="{8B1A2020-6652-4B53-96D8-743F0D9C94A0}"/>
    <cellStyle name="Standard 4 10 4" xfId="711" xr:uid="{00000000-0005-0000-0000-00002B490000}"/>
    <cellStyle name="Standard 4 10 4 2" xfId="1514" xr:uid="{00000000-0005-0000-0000-00002C490000}"/>
    <cellStyle name="Standard 4 10 4 2 2" xfId="9900" xr:uid="{00000000-0005-0000-0000-00002D490000}"/>
    <cellStyle name="Standard 4 10 4 2 2 2" xfId="19529" xr:uid="{00000000-0005-0000-0000-00002E490000}"/>
    <cellStyle name="Standard 4 10 4 2 2 2 2" xfId="33549" xr:uid="{047E0A7F-DEC4-472E-891B-EE611F58A265}"/>
    <cellStyle name="Standard 4 10 4 2 2 3" xfId="24205" xr:uid="{8877DE10-40E2-46F9-9994-BFB3B26E3BDD}"/>
    <cellStyle name="Standard 4 10 4 2 3" xfId="12148" xr:uid="{00000000-0005-0000-0000-00002F490000}"/>
    <cellStyle name="Standard 4 10 4 2 3 2" xfId="19530" xr:uid="{00000000-0005-0000-0000-000030490000}"/>
    <cellStyle name="Standard 4 10 4 2 3 2 2" xfId="33550" xr:uid="{5C49E503-5D5D-4588-A589-707EC59F78C1}"/>
    <cellStyle name="Standard 4 10 4 2 3 3" xfId="26366" xr:uid="{20BC18C0-537F-4531-9D69-20D3365C9AD9}"/>
    <cellStyle name="Standard 4 10 4 2 4" xfId="19528" xr:uid="{00000000-0005-0000-0000-000031490000}"/>
    <cellStyle name="Standard 4 10 4 2 4 2" xfId="33548" xr:uid="{76BD678A-40AD-4BB5-81A1-DE1A51138236}"/>
    <cellStyle name="Standard 4 10 4 2 5" xfId="22076" xr:uid="{BCB214F8-AC30-4479-B15A-FE07718F3836}"/>
    <cellStyle name="Standard 4 10 4 3" xfId="2196" xr:uid="{00000000-0005-0000-0000-000032490000}"/>
    <cellStyle name="Standard 4 10 4 3 2" xfId="10581" xr:uid="{00000000-0005-0000-0000-000033490000}"/>
    <cellStyle name="Standard 4 10 4 3 2 2" xfId="19532" xr:uid="{00000000-0005-0000-0000-000034490000}"/>
    <cellStyle name="Standard 4 10 4 3 2 2 2" xfId="33552" xr:uid="{0BBDAD07-45AD-48AE-B9D6-6FCE8FC9EC02}"/>
    <cellStyle name="Standard 4 10 4 3 2 3" xfId="24886" xr:uid="{5055ED10-B844-4A31-AEEC-9A032694FD82}"/>
    <cellStyle name="Standard 4 10 4 3 3" xfId="12829" xr:uid="{00000000-0005-0000-0000-000035490000}"/>
    <cellStyle name="Standard 4 10 4 3 3 2" xfId="19533" xr:uid="{00000000-0005-0000-0000-000036490000}"/>
    <cellStyle name="Standard 4 10 4 3 3 2 2" xfId="33553" xr:uid="{031523DF-1FA9-4A87-B8C5-CB5A63988D27}"/>
    <cellStyle name="Standard 4 10 4 3 3 3" xfId="27047" xr:uid="{0CAD170B-5028-443B-94EA-FD19AC950B1E}"/>
    <cellStyle name="Standard 4 10 4 3 4" xfId="19531" xr:uid="{00000000-0005-0000-0000-000037490000}"/>
    <cellStyle name="Standard 4 10 4 3 4 2" xfId="33551" xr:uid="{EE8C4E1C-B62B-4CAA-AE97-0BD5065E89F1}"/>
    <cellStyle name="Standard 4 10 4 3 5" xfId="22757" xr:uid="{19E9B6F4-CAE1-4BD9-B1BD-9E0DCECC4E0C}"/>
    <cellStyle name="Standard 4 10 4 4" xfId="9219" xr:uid="{00000000-0005-0000-0000-000038490000}"/>
    <cellStyle name="Standard 4 10 4 4 2" xfId="19534" xr:uid="{00000000-0005-0000-0000-000039490000}"/>
    <cellStyle name="Standard 4 10 4 4 2 2" xfId="33554" xr:uid="{FB4374E1-1B28-4213-AC33-9A4729FF4426}"/>
    <cellStyle name="Standard 4 10 4 4 3" xfId="23524" xr:uid="{EFA65A95-3311-4BBE-BB8C-8041844F8460}"/>
    <cellStyle name="Standard 4 10 4 5" xfId="11467" xr:uid="{00000000-0005-0000-0000-00003A490000}"/>
    <cellStyle name="Standard 4 10 4 5 2" xfId="19535" xr:uid="{00000000-0005-0000-0000-00003B490000}"/>
    <cellStyle name="Standard 4 10 4 5 2 2" xfId="33555" xr:uid="{D568F23E-6D27-4DE7-AA89-CBC29BCB9C1D}"/>
    <cellStyle name="Standard 4 10 4 5 3" xfId="25685" xr:uid="{19DE0717-7447-4F29-8D30-045BEBAC5EF7}"/>
    <cellStyle name="Standard 4 10 4 6" xfId="19527" xr:uid="{00000000-0005-0000-0000-00003C490000}"/>
    <cellStyle name="Standard 4 10 4 6 2" xfId="33547" xr:uid="{0C04BD46-1C01-45DB-9BF8-51B593E2D63D}"/>
    <cellStyle name="Standard 4 10 4 7" xfId="21395" xr:uid="{97E30ED2-01F4-4719-B83C-56E8CB7ADB1B}"/>
    <cellStyle name="Standard 4 10 5" xfId="1018" xr:uid="{00000000-0005-0000-0000-00003D490000}"/>
    <cellStyle name="Standard 4 10 5 2" xfId="9404" xr:uid="{00000000-0005-0000-0000-00003E490000}"/>
    <cellStyle name="Standard 4 10 5 2 2" xfId="19537" xr:uid="{00000000-0005-0000-0000-00003F490000}"/>
    <cellStyle name="Standard 4 10 5 2 2 2" xfId="33557" xr:uid="{806C1D56-2E48-4412-844F-0B2A385821B0}"/>
    <cellStyle name="Standard 4 10 5 2 3" xfId="23709" xr:uid="{5374AE65-A18D-4454-A619-78DB31C6C9F6}"/>
    <cellStyle name="Standard 4 10 5 3" xfId="11652" xr:uid="{00000000-0005-0000-0000-000040490000}"/>
    <cellStyle name="Standard 4 10 5 3 2" xfId="19538" xr:uid="{00000000-0005-0000-0000-000041490000}"/>
    <cellStyle name="Standard 4 10 5 3 2 2" xfId="33558" xr:uid="{057490C7-FFA5-42C9-A25C-D5072302EB42}"/>
    <cellStyle name="Standard 4 10 5 3 3" xfId="25870" xr:uid="{7D0E6699-A056-4E1E-BE1E-1578B1D8621C}"/>
    <cellStyle name="Standard 4 10 5 4" xfId="19536" xr:uid="{00000000-0005-0000-0000-000042490000}"/>
    <cellStyle name="Standard 4 10 5 4 2" xfId="33556" xr:uid="{15BF7378-B052-41C1-9905-C1F83699D621}"/>
    <cellStyle name="Standard 4 10 5 5" xfId="21580" xr:uid="{8F680986-5E57-4F29-A65C-F8023A6A8FFD}"/>
    <cellStyle name="Standard 4 10 6" xfId="1700" xr:uid="{00000000-0005-0000-0000-000043490000}"/>
    <cellStyle name="Standard 4 10 6 2" xfId="10085" xr:uid="{00000000-0005-0000-0000-000044490000}"/>
    <cellStyle name="Standard 4 10 6 2 2" xfId="19540" xr:uid="{00000000-0005-0000-0000-000045490000}"/>
    <cellStyle name="Standard 4 10 6 2 2 2" xfId="33560" xr:uid="{9570C4C3-7B1D-4910-B873-4B70DD118510}"/>
    <cellStyle name="Standard 4 10 6 2 3" xfId="24390" xr:uid="{01808078-C1A7-46D7-917D-9A70356D2B08}"/>
    <cellStyle name="Standard 4 10 6 3" xfId="12333" xr:uid="{00000000-0005-0000-0000-000046490000}"/>
    <cellStyle name="Standard 4 10 6 3 2" xfId="19541" xr:uid="{00000000-0005-0000-0000-000047490000}"/>
    <cellStyle name="Standard 4 10 6 3 2 2" xfId="33561" xr:uid="{B05354D5-B959-4672-9EEF-6CC4361BE64E}"/>
    <cellStyle name="Standard 4 10 6 3 3" xfId="26551" xr:uid="{C4B41CB5-C953-4893-A157-43E731BA5463}"/>
    <cellStyle name="Standard 4 10 6 4" xfId="19539" xr:uid="{00000000-0005-0000-0000-000048490000}"/>
    <cellStyle name="Standard 4 10 6 4 2" xfId="33559" xr:uid="{D203D7BA-1AEB-4A53-9BD1-7B163A75873E}"/>
    <cellStyle name="Standard 4 10 6 5" xfId="22261" xr:uid="{F41C7C0C-DA24-4F3E-B504-26FD15FC2FF7}"/>
    <cellStyle name="Standard 4 10 7" xfId="8723" xr:uid="{00000000-0005-0000-0000-000049490000}"/>
    <cellStyle name="Standard 4 10 7 2" xfId="19542" xr:uid="{00000000-0005-0000-0000-00004A490000}"/>
    <cellStyle name="Standard 4 10 7 2 2" xfId="33562" xr:uid="{8AE8CD08-2FC8-48DB-86F0-54752DEAC37F}"/>
    <cellStyle name="Standard 4 10 7 3" xfId="23028" xr:uid="{E7D33C56-4FD0-4E2D-A8CD-B395C37B8C80}"/>
    <cellStyle name="Standard 4 10 8" xfId="10971" xr:uid="{00000000-0005-0000-0000-00004B490000}"/>
    <cellStyle name="Standard 4 10 8 2" xfId="19543" xr:uid="{00000000-0005-0000-0000-00004C490000}"/>
    <cellStyle name="Standard 4 10 8 2 2" xfId="33563" xr:uid="{90823D53-28AD-4909-9107-F3995A454D5A}"/>
    <cellStyle name="Standard 4 10 8 3" xfId="25189" xr:uid="{9E2A03AB-EB3A-42FC-BCF6-86EEA33E6639}"/>
    <cellStyle name="Standard 4 10 9" xfId="19490" xr:uid="{00000000-0005-0000-0000-00004D490000}"/>
    <cellStyle name="Standard 4 10 9 2" xfId="33510" xr:uid="{2F151AAB-5591-4B54-AD10-89A1E7B40CBE}"/>
    <cellStyle name="Standard 4 100" xfId="13363" xr:uid="{00000000-0005-0000-0000-00004E490000}"/>
    <cellStyle name="Standard 4 100 2" xfId="19544" xr:uid="{00000000-0005-0000-0000-00004F490000}"/>
    <cellStyle name="Standard 4 100 2 2" xfId="33564" xr:uid="{CC342836-2019-48AF-B384-693E7FC56E36}"/>
    <cellStyle name="Standard 4 100 3" xfId="27465" xr:uid="{F2BCBFEF-32C0-467F-B483-5FB9F62BC492}"/>
    <cellStyle name="Standard 4 101" xfId="13368" xr:uid="{00000000-0005-0000-0000-000050490000}"/>
    <cellStyle name="Standard 4 101 2" xfId="19545" xr:uid="{00000000-0005-0000-0000-000051490000}"/>
    <cellStyle name="Standard 4 101 2 2" xfId="33565" xr:uid="{A3DE3557-6843-4DF4-BB61-D70540A368E0}"/>
    <cellStyle name="Standard 4 101 3" xfId="27470" xr:uid="{99DFB222-C4D2-4ED9-8746-BA25BB1D5032}"/>
    <cellStyle name="Standard 4 102" xfId="13389" xr:uid="{00000000-0005-0000-0000-000052490000}"/>
    <cellStyle name="Standard 4 102 2" xfId="19546" xr:uid="{00000000-0005-0000-0000-000053490000}"/>
    <cellStyle name="Standard 4 102 2 2" xfId="33566" xr:uid="{3A2B5429-B992-40C3-A9F1-4A30BCD154CD}"/>
    <cellStyle name="Standard 4 102 3" xfId="27491" xr:uid="{BC984319-158D-492F-B21C-D7016287389E}"/>
    <cellStyle name="Standard 4 103" xfId="13491" xr:uid="{00000000-0005-0000-0000-000054490000}"/>
    <cellStyle name="Standard 4 103 2" xfId="19547" xr:uid="{00000000-0005-0000-0000-000055490000}"/>
    <cellStyle name="Standard 4 103 2 2" xfId="33567" xr:uid="{DC29602F-4889-4450-8E82-F1D9DB865E7A}"/>
    <cellStyle name="Standard 4 103 3" xfId="27517" xr:uid="{7371BA13-2D55-4DA0-8AC0-FA1580406465}"/>
    <cellStyle name="Standard 4 104" xfId="19489" xr:uid="{00000000-0005-0000-0000-000056490000}"/>
    <cellStyle name="Standard 4 104 2" xfId="33509" xr:uid="{553FD8F1-84FE-4E46-A69F-C6F7931D4BB0}"/>
    <cellStyle name="Standard 4 105" xfId="20256" xr:uid="{00000000-0005-0000-0000-000057490000}"/>
    <cellStyle name="Standard 4 105 2" xfId="34267" xr:uid="{4AD8A9D5-DAA4-4C01-A8C4-0D7687DD12F2}"/>
    <cellStyle name="Standard 4 106" xfId="20442" xr:uid="{00000000-0005-0000-0000-000058490000}"/>
    <cellStyle name="Standard 4 106 2" xfId="34405" xr:uid="{7980F462-74BE-4C81-91EA-14D0ED5BC884}"/>
    <cellStyle name="Standard 4 107" xfId="20663" xr:uid="{00000000-0005-0000-0000-000059490000}"/>
    <cellStyle name="Standard 4 107 2" xfId="34573" xr:uid="{5206975E-497D-4AA8-A589-73E0560FD87D}"/>
    <cellStyle name="Standard 4 108" xfId="20824" xr:uid="{336AE8C4-3E32-4B52-B01F-45B072162AAB}"/>
    <cellStyle name="Standard 4 11" xfId="246" xr:uid="{00000000-0005-0000-0000-00005A490000}"/>
    <cellStyle name="Standard 4 11 2" xfId="714" xr:uid="{00000000-0005-0000-0000-00005B490000}"/>
    <cellStyle name="Standard 4 11 2 2" xfId="1517" xr:uid="{00000000-0005-0000-0000-00005C490000}"/>
    <cellStyle name="Standard 4 11 2 2 2" xfId="9903" xr:uid="{00000000-0005-0000-0000-00005D490000}"/>
    <cellStyle name="Standard 4 11 2 2 2 2" xfId="19551" xr:uid="{00000000-0005-0000-0000-00005E490000}"/>
    <cellStyle name="Standard 4 11 2 2 2 2 2" xfId="33571" xr:uid="{A64E60AC-8996-4A40-8F69-1C68E20FFDDF}"/>
    <cellStyle name="Standard 4 11 2 2 2 3" xfId="24208" xr:uid="{3ADB7612-EBC5-4734-AD97-E08B7C552C6E}"/>
    <cellStyle name="Standard 4 11 2 2 3" xfId="12151" xr:uid="{00000000-0005-0000-0000-00005F490000}"/>
    <cellStyle name="Standard 4 11 2 2 3 2" xfId="19552" xr:uid="{00000000-0005-0000-0000-000060490000}"/>
    <cellStyle name="Standard 4 11 2 2 3 2 2" xfId="33572" xr:uid="{62325053-AD79-47B2-A7E0-C0730B059789}"/>
    <cellStyle name="Standard 4 11 2 2 3 3" xfId="26369" xr:uid="{974EE2FC-C1BE-4461-A6AF-5DDD2C78AB7C}"/>
    <cellStyle name="Standard 4 11 2 2 4" xfId="19550" xr:uid="{00000000-0005-0000-0000-000061490000}"/>
    <cellStyle name="Standard 4 11 2 2 4 2" xfId="33570" xr:uid="{A637307C-03C0-479B-B834-2D9CAFF80CD1}"/>
    <cellStyle name="Standard 4 11 2 2 5" xfId="22079" xr:uid="{F080B011-2776-425E-AC02-A1575944CF42}"/>
    <cellStyle name="Standard 4 11 2 3" xfId="2199" xr:uid="{00000000-0005-0000-0000-000062490000}"/>
    <cellStyle name="Standard 4 11 2 3 2" xfId="10584" xr:uid="{00000000-0005-0000-0000-000063490000}"/>
    <cellStyle name="Standard 4 11 2 3 2 2" xfId="19554" xr:uid="{00000000-0005-0000-0000-000064490000}"/>
    <cellStyle name="Standard 4 11 2 3 2 2 2" xfId="33574" xr:uid="{E96EE894-3F54-4496-80F0-6861D7EE6CF7}"/>
    <cellStyle name="Standard 4 11 2 3 2 3" xfId="24889" xr:uid="{3AEDEE32-51DE-49D9-9613-7B639A55150B}"/>
    <cellStyle name="Standard 4 11 2 3 3" xfId="12832" xr:uid="{00000000-0005-0000-0000-000065490000}"/>
    <cellStyle name="Standard 4 11 2 3 3 2" xfId="19555" xr:uid="{00000000-0005-0000-0000-000066490000}"/>
    <cellStyle name="Standard 4 11 2 3 3 2 2" xfId="33575" xr:uid="{D5C76DFC-87AD-4BDB-A43A-E6233D07F76E}"/>
    <cellStyle name="Standard 4 11 2 3 3 3" xfId="27050" xr:uid="{8681E83B-7F0D-482C-A07E-DF4A7337296C}"/>
    <cellStyle name="Standard 4 11 2 3 4" xfId="19553" xr:uid="{00000000-0005-0000-0000-000067490000}"/>
    <cellStyle name="Standard 4 11 2 3 4 2" xfId="33573" xr:uid="{E1BBF868-90B3-4882-87D2-5DE97425DE8D}"/>
    <cellStyle name="Standard 4 11 2 3 5" xfId="22760" xr:uid="{EE341857-41B9-465A-8092-B104F60FC809}"/>
    <cellStyle name="Standard 4 11 2 4" xfId="9222" xr:uid="{00000000-0005-0000-0000-000068490000}"/>
    <cellStyle name="Standard 4 11 2 4 2" xfId="19556" xr:uid="{00000000-0005-0000-0000-000069490000}"/>
    <cellStyle name="Standard 4 11 2 4 2 2" xfId="33576" xr:uid="{1A4F106E-3EF0-4E6A-9AC6-9D722045D80F}"/>
    <cellStyle name="Standard 4 11 2 4 3" xfId="23527" xr:uid="{9C68C9E0-E55A-49E5-BE90-E420B0579B46}"/>
    <cellStyle name="Standard 4 11 2 5" xfId="11470" xr:uid="{00000000-0005-0000-0000-00006A490000}"/>
    <cellStyle name="Standard 4 11 2 5 2" xfId="19557" xr:uid="{00000000-0005-0000-0000-00006B490000}"/>
    <cellStyle name="Standard 4 11 2 5 2 2" xfId="33577" xr:uid="{8614D412-AFE4-4E2A-9CFA-4C552D396297}"/>
    <cellStyle name="Standard 4 11 2 5 3" xfId="25688" xr:uid="{1D13E79C-7986-48DE-897E-490D29020A34}"/>
    <cellStyle name="Standard 4 11 2 6" xfId="19549" xr:uid="{00000000-0005-0000-0000-00006C490000}"/>
    <cellStyle name="Standard 4 11 2 6 2" xfId="33569" xr:uid="{699989E3-7150-40DF-A224-989B68F0BA17}"/>
    <cellStyle name="Standard 4 11 2 7" xfId="21398" xr:uid="{D0CCAAA0-4AF9-4BD8-AE6F-37436B81A8B4}"/>
    <cellStyle name="Standard 4 11 3" xfId="1050" xr:uid="{00000000-0005-0000-0000-00006D490000}"/>
    <cellStyle name="Standard 4 11 3 2" xfId="9436" xr:uid="{00000000-0005-0000-0000-00006E490000}"/>
    <cellStyle name="Standard 4 11 3 2 2" xfId="19559" xr:uid="{00000000-0005-0000-0000-00006F490000}"/>
    <cellStyle name="Standard 4 11 3 2 2 2" xfId="33579" xr:uid="{FC65B669-7F9C-4AEC-8AB5-7DCEC186F772}"/>
    <cellStyle name="Standard 4 11 3 2 3" xfId="23741" xr:uid="{53513C54-CE20-4929-AA56-966C5C82B69F}"/>
    <cellStyle name="Standard 4 11 3 3" xfId="11684" xr:uid="{00000000-0005-0000-0000-000070490000}"/>
    <cellStyle name="Standard 4 11 3 3 2" xfId="19560" xr:uid="{00000000-0005-0000-0000-000071490000}"/>
    <cellStyle name="Standard 4 11 3 3 2 2" xfId="33580" xr:uid="{1F30BC38-F30B-4835-B850-0A9E1B371349}"/>
    <cellStyle name="Standard 4 11 3 3 3" xfId="25902" xr:uid="{DCE381E0-ADF0-4E77-9768-17DB86B77ED8}"/>
    <cellStyle name="Standard 4 11 3 4" xfId="19558" xr:uid="{00000000-0005-0000-0000-000072490000}"/>
    <cellStyle name="Standard 4 11 3 4 2" xfId="33578" xr:uid="{DFAC3464-3440-419E-992F-74CCE9FB2559}"/>
    <cellStyle name="Standard 4 11 3 5" xfId="21612" xr:uid="{B14A2F90-1EFA-4AA3-8180-9CF4443B80E6}"/>
    <cellStyle name="Standard 4 11 4" xfId="1732" xr:uid="{00000000-0005-0000-0000-000073490000}"/>
    <cellStyle name="Standard 4 11 4 2" xfId="10117" xr:uid="{00000000-0005-0000-0000-000074490000}"/>
    <cellStyle name="Standard 4 11 4 2 2" xfId="19562" xr:uid="{00000000-0005-0000-0000-000075490000}"/>
    <cellStyle name="Standard 4 11 4 2 2 2" xfId="33582" xr:uid="{D1941ED7-3BB4-4D84-A047-369E79D26952}"/>
    <cellStyle name="Standard 4 11 4 2 3" xfId="24422" xr:uid="{C6902608-A0A9-4FC1-A1FA-FEE202084275}"/>
    <cellStyle name="Standard 4 11 4 3" xfId="12365" xr:uid="{00000000-0005-0000-0000-000076490000}"/>
    <cellStyle name="Standard 4 11 4 3 2" xfId="19563" xr:uid="{00000000-0005-0000-0000-000077490000}"/>
    <cellStyle name="Standard 4 11 4 3 2 2" xfId="33583" xr:uid="{10263519-7A06-4276-9037-0675EC405B04}"/>
    <cellStyle name="Standard 4 11 4 3 3" xfId="26583" xr:uid="{EC69F04A-F429-41EF-8935-BA484E3AF57F}"/>
    <cellStyle name="Standard 4 11 4 4" xfId="19561" xr:uid="{00000000-0005-0000-0000-000078490000}"/>
    <cellStyle name="Standard 4 11 4 4 2" xfId="33581" xr:uid="{E4C5D1E4-FAE1-4445-BA35-B0F48CEA56C2}"/>
    <cellStyle name="Standard 4 11 4 5" xfId="22293" xr:uid="{5C9548E6-A498-4FF0-983D-9EFE0010DEC7}"/>
    <cellStyle name="Standard 4 11 5" xfId="8755" xr:uid="{00000000-0005-0000-0000-000079490000}"/>
    <cellStyle name="Standard 4 11 5 2" xfId="19564" xr:uid="{00000000-0005-0000-0000-00007A490000}"/>
    <cellStyle name="Standard 4 11 5 2 2" xfId="33584" xr:uid="{5317045F-B329-4633-8605-A54FC891A4A1}"/>
    <cellStyle name="Standard 4 11 5 3" xfId="23060" xr:uid="{32BAC295-923F-47F6-AE8B-A2E25EF8D80F}"/>
    <cellStyle name="Standard 4 11 6" xfId="11003" xr:uid="{00000000-0005-0000-0000-00007B490000}"/>
    <cellStyle name="Standard 4 11 6 2" xfId="19565" xr:uid="{00000000-0005-0000-0000-00007C490000}"/>
    <cellStyle name="Standard 4 11 6 2 2" xfId="33585" xr:uid="{B629AC26-DDCD-4182-AF98-C62BA99B28D9}"/>
    <cellStyle name="Standard 4 11 6 3" xfId="25221" xr:uid="{EF97B102-4529-489D-9BEB-C1A25CACA7BF}"/>
    <cellStyle name="Standard 4 11 7" xfId="19548" xr:uid="{00000000-0005-0000-0000-00007D490000}"/>
    <cellStyle name="Standard 4 11 7 2" xfId="33568" xr:uid="{FECB6126-3582-407E-BE64-A7E24F6F2C90}"/>
    <cellStyle name="Standard 4 11 8" xfId="20931" xr:uid="{48086549-636E-4FC5-BF63-AB1E468EEFB2}"/>
    <cellStyle name="Standard 4 12" xfId="345" xr:uid="{00000000-0005-0000-0000-00007E490000}"/>
    <cellStyle name="Standard 4 12 2" xfId="715" xr:uid="{00000000-0005-0000-0000-00007F490000}"/>
    <cellStyle name="Standard 4 12 2 2" xfId="1518" xr:uid="{00000000-0005-0000-0000-000080490000}"/>
    <cellStyle name="Standard 4 12 2 2 2" xfId="9904" xr:uid="{00000000-0005-0000-0000-000081490000}"/>
    <cellStyle name="Standard 4 12 2 2 2 2" xfId="19569" xr:uid="{00000000-0005-0000-0000-000082490000}"/>
    <cellStyle name="Standard 4 12 2 2 2 2 2" xfId="33589" xr:uid="{BC5772DC-70D3-4413-9E70-9B0E167C0DDB}"/>
    <cellStyle name="Standard 4 12 2 2 2 3" xfId="24209" xr:uid="{ED0B4553-3A1C-4EEA-ABB1-AE07DBCBB09E}"/>
    <cellStyle name="Standard 4 12 2 2 3" xfId="12152" xr:uid="{00000000-0005-0000-0000-000083490000}"/>
    <cellStyle name="Standard 4 12 2 2 3 2" xfId="19570" xr:uid="{00000000-0005-0000-0000-000084490000}"/>
    <cellStyle name="Standard 4 12 2 2 3 2 2" xfId="33590" xr:uid="{F4D498D3-C502-4B09-AF30-164A2FF6D2BE}"/>
    <cellStyle name="Standard 4 12 2 2 3 3" xfId="26370" xr:uid="{055FF5FB-4153-40BA-B1B6-5BE3AABDE726}"/>
    <cellStyle name="Standard 4 12 2 2 4" xfId="19568" xr:uid="{00000000-0005-0000-0000-000085490000}"/>
    <cellStyle name="Standard 4 12 2 2 4 2" xfId="33588" xr:uid="{51289AE3-49C0-4067-9715-5C887B75D749}"/>
    <cellStyle name="Standard 4 12 2 2 5" xfId="22080" xr:uid="{4F99FE72-1B67-4116-BDE4-7EB90ACD948A}"/>
    <cellStyle name="Standard 4 12 2 3" xfId="2200" xr:uid="{00000000-0005-0000-0000-000086490000}"/>
    <cellStyle name="Standard 4 12 2 3 2" xfId="10585" xr:uid="{00000000-0005-0000-0000-000087490000}"/>
    <cellStyle name="Standard 4 12 2 3 2 2" xfId="19572" xr:uid="{00000000-0005-0000-0000-000088490000}"/>
    <cellStyle name="Standard 4 12 2 3 2 2 2" xfId="33592" xr:uid="{1F6E91E5-FE01-47F9-A2A0-6D7208D79D40}"/>
    <cellStyle name="Standard 4 12 2 3 2 3" xfId="24890" xr:uid="{62531698-CF64-435E-A16E-6A8E3365A6FB}"/>
    <cellStyle name="Standard 4 12 2 3 3" xfId="12833" xr:uid="{00000000-0005-0000-0000-000089490000}"/>
    <cellStyle name="Standard 4 12 2 3 3 2" xfId="19573" xr:uid="{00000000-0005-0000-0000-00008A490000}"/>
    <cellStyle name="Standard 4 12 2 3 3 2 2" xfId="33593" xr:uid="{47F6B437-813E-4523-BFF8-026DBC748F70}"/>
    <cellStyle name="Standard 4 12 2 3 3 3" xfId="27051" xr:uid="{0CCD25DA-3E88-42E0-924A-36FDA4B8CD33}"/>
    <cellStyle name="Standard 4 12 2 3 4" xfId="19571" xr:uid="{00000000-0005-0000-0000-00008B490000}"/>
    <cellStyle name="Standard 4 12 2 3 4 2" xfId="33591" xr:uid="{0B00CEA2-7571-4543-88E5-95FB488EDFFD}"/>
    <cellStyle name="Standard 4 12 2 3 5" xfId="22761" xr:uid="{47B4D9CA-70C1-426C-9CDC-B81B23E29FEF}"/>
    <cellStyle name="Standard 4 12 2 4" xfId="9223" xr:uid="{00000000-0005-0000-0000-00008C490000}"/>
    <cellStyle name="Standard 4 12 2 4 2" xfId="19574" xr:uid="{00000000-0005-0000-0000-00008D490000}"/>
    <cellStyle name="Standard 4 12 2 4 2 2" xfId="33594" xr:uid="{247E40E3-77BD-48E2-8A01-87C43933880A}"/>
    <cellStyle name="Standard 4 12 2 4 3" xfId="23528" xr:uid="{44818BD7-2E9B-45A1-B1A2-E5F2EC2DF5B3}"/>
    <cellStyle name="Standard 4 12 2 5" xfId="11471" xr:uid="{00000000-0005-0000-0000-00008E490000}"/>
    <cellStyle name="Standard 4 12 2 5 2" xfId="19575" xr:uid="{00000000-0005-0000-0000-00008F490000}"/>
    <cellStyle name="Standard 4 12 2 5 2 2" xfId="33595" xr:uid="{814160E0-0D73-4182-B85D-825C63679D39}"/>
    <cellStyle name="Standard 4 12 2 5 3" xfId="25689" xr:uid="{3DDDE367-2EE3-488D-AEFB-62EC9B329DE6}"/>
    <cellStyle name="Standard 4 12 2 6" xfId="19567" xr:uid="{00000000-0005-0000-0000-000090490000}"/>
    <cellStyle name="Standard 4 12 2 6 2" xfId="33587" xr:uid="{6BE5DAAA-7F90-4579-AB77-C489BB3C550E}"/>
    <cellStyle name="Standard 4 12 2 7" xfId="21399" xr:uid="{A9CE2FFE-8B24-4C0A-99BD-813D6C6E18E5}"/>
    <cellStyle name="Standard 4 12 3" xfId="1148" xr:uid="{00000000-0005-0000-0000-000091490000}"/>
    <cellStyle name="Standard 4 12 3 2" xfId="9534" xr:uid="{00000000-0005-0000-0000-000092490000}"/>
    <cellStyle name="Standard 4 12 3 2 2" xfId="19577" xr:uid="{00000000-0005-0000-0000-000093490000}"/>
    <cellStyle name="Standard 4 12 3 2 2 2" xfId="33597" xr:uid="{018A9AC9-FB9F-437F-A52F-EB22E8625EEF}"/>
    <cellStyle name="Standard 4 12 3 2 3" xfId="23839" xr:uid="{60E95815-2BD3-4FE2-B1DF-35C6D902F144}"/>
    <cellStyle name="Standard 4 12 3 3" xfId="11782" xr:uid="{00000000-0005-0000-0000-000094490000}"/>
    <cellStyle name="Standard 4 12 3 3 2" xfId="19578" xr:uid="{00000000-0005-0000-0000-000095490000}"/>
    <cellStyle name="Standard 4 12 3 3 2 2" xfId="33598" xr:uid="{26E8C59E-103D-4B9E-9F62-F224E7EC6630}"/>
    <cellStyle name="Standard 4 12 3 3 3" xfId="26000" xr:uid="{F156F69E-AAF0-491E-8D4B-35613BA038C7}"/>
    <cellStyle name="Standard 4 12 3 4" xfId="19576" xr:uid="{00000000-0005-0000-0000-000096490000}"/>
    <cellStyle name="Standard 4 12 3 4 2" xfId="33596" xr:uid="{639DCDC8-D2EF-4F1B-9D03-2E192A3B7509}"/>
    <cellStyle name="Standard 4 12 3 5" xfId="21710" xr:uid="{AB1FBF14-8F7E-466D-B413-5DB92FE61011}"/>
    <cellStyle name="Standard 4 12 4" xfId="1830" xr:uid="{00000000-0005-0000-0000-000097490000}"/>
    <cellStyle name="Standard 4 12 4 2" xfId="10215" xr:uid="{00000000-0005-0000-0000-000098490000}"/>
    <cellStyle name="Standard 4 12 4 2 2" xfId="19580" xr:uid="{00000000-0005-0000-0000-000099490000}"/>
    <cellStyle name="Standard 4 12 4 2 2 2" xfId="33600" xr:uid="{BC64EF67-E3E8-4A64-9841-A747428C9844}"/>
    <cellStyle name="Standard 4 12 4 2 3" xfId="24520" xr:uid="{B8FFBA1F-C7DB-4749-B3BD-80C61055EF04}"/>
    <cellStyle name="Standard 4 12 4 3" xfId="12463" xr:uid="{00000000-0005-0000-0000-00009A490000}"/>
    <cellStyle name="Standard 4 12 4 3 2" xfId="19581" xr:uid="{00000000-0005-0000-0000-00009B490000}"/>
    <cellStyle name="Standard 4 12 4 3 2 2" xfId="33601" xr:uid="{7ADD97FB-E527-4C40-934B-4977F3A3F385}"/>
    <cellStyle name="Standard 4 12 4 3 3" xfId="26681" xr:uid="{5B131E0B-97EA-46D2-A2AC-E67C76ED89A4}"/>
    <cellStyle name="Standard 4 12 4 4" xfId="19579" xr:uid="{00000000-0005-0000-0000-00009C490000}"/>
    <cellStyle name="Standard 4 12 4 4 2" xfId="33599" xr:uid="{F9FE27DF-2EC1-4054-80CA-F736C8E25EC0}"/>
    <cellStyle name="Standard 4 12 4 5" xfId="22391" xr:uid="{B5CDD444-9FC5-4559-99FA-715CEB12E3EC}"/>
    <cellStyle name="Standard 4 12 5" xfId="8853" xr:uid="{00000000-0005-0000-0000-00009D490000}"/>
    <cellStyle name="Standard 4 12 5 2" xfId="19582" xr:uid="{00000000-0005-0000-0000-00009E490000}"/>
    <cellStyle name="Standard 4 12 5 2 2" xfId="33602" xr:uid="{52EB4C2C-B97D-4234-86FE-A4F357F41F25}"/>
    <cellStyle name="Standard 4 12 5 3" xfId="23158" xr:uid="{EBA1F865-36C8-44DB-8E8B-5FCCFB8F4723}"/>
    <cellStyle name="Standard 4 12 6" xfId="11101" xr:uid="{00000000-0005-0000-0000-00009F490000}"/>
    <cellStyle name="Standard 4 12 6 2" xfId="19583" xr:uid="{00000000-0005-0000-0000-0000A0490000}"/>
    <cellStyle name="Standard 4 12 6 2 2" xfId="33603" xr:uid="{6E81550F-C67A-4C67-AD81-EE61A9CD9C93}"/>
    <cellStyle name="Standard 4 12 6 3" xfId="25319" xr:uid="{84F4187B-914D-4B7C-8202-FBEB582D501E}"/>
    <cellStyle name="Standard 4 12 7" xfId="19566" xr:uid="{00000000-0005-0000-0000-0000A1490000}"/>
    <cellStyle name="Standard 4 12 7 2" xfId="33586" xr:uid="{DB8F7551-5A1D-4317-AD1F-2B1C43BB76DA}"/>
    <cellStyle name="Standard 4 12 8" xfId="21029" xr:uid="{BC81477C-B245-4037-89F3-F21915DE2401}"/>
    <cellStyle name="Standard 4 13" xfId="442" xr:uid="{00000000-0005-0000-0000-0000A2490000}"/>
    <cellStyle name="Standard 4 13 2" xfId="1245" xr:uid="{00000000-0005-0000-0000-0000A3490000}"/>
    <cellStyle name="Standard 4 13 2 2" xfId="9631" xr:uid="{00000000-0005-0000-0000-0000A4490000}"/>
    <cellStyle name="Standard 4 13 2 2 2" xfId="19586" xr:uid="{00000000-0005-0000-0000-0000A5490000}"/>
    <cellStyle name="Standard 4 13 2 2 2 2" xfId="33606" xr:uid="{BF8545FE-7DF8-4C06-B2B7-3D1177DD700A}"/>
    <cellStyle name="Standard 4 13 2 2 3" xfId="23936" xr:uid="{7F16910C-017A-479E-8704-FD746EB97F14}"/>
    <cellStyle name="Standard 4 13 2 3" xfId="11879" xr:uid="{00000000-0005-0000-0000-0000A6490000}"/>
    <cellStyle name="Standard 4 13 2 3 2" xfId="19587" xr:uid="{00000000-0005-0000-0000-0000A7490000}"/>
    <cellStyle name="Standard 4 13 2 3 2 2" xfId="33607" xr:uid="{D0C6DEA3-F48A-4F9E-BAC9-14672F7D4EF5}"/>
    <cellStyle name="Standard 4 13 2 3 3" xfId="26097" xr:uid="{853EBA30-4039-4A80-A44D-D646620D22C9}"/>
    <cellStyle name="Standard 4 13 2 4" xfId="19585" xr:uid="{00000000-0005-0000-0000-0000A8490000}"/>
    <cellStyle name="Standard 4 13 2 4 2" xfId="33605" xr:uid="{E76BFF46-58E1-4780-A150-E697464FC880}"/>
    <cellStyle name="Standard 4 13 2 5" xfId="21807" xr:uid="{F4461A9B-328D-4CF9-B477-DD60356C6C24}"/>
    <cellStyle name="Standard 4 13 3" xfId="1927" xr:uid="{00000000-0005-0000-0000-0000A9490000}"/>
    <cellStyle name="Standard 4 13 3 2" xfId="10312" xr:uid="{00000000-0005-0000-0000-0000AA490000}"/>
    <cellStyle name="Standard 4 13 3 2 2" xfId="19589" xr:uid="{00000000-0005-0000-0000-0000AB490000}"/>
    <cellStyle name="Standard 4 13 3 2 2 2" xfId="33609" xr:uid="{CEFD7D16-2C6D-4EF2-84C4-F9EE2545430D}"/>
    <cellStyle name="Standard 4 13 3 2 3" xfId="24617" xr:uid="{7AA51751-F195-4580-9024-56BC1D26B8A5}"/>
    <cellStyle name="Standard 4 13 3 3" xfId="12560" xr:uid="{00000000-0005-0000-0000-0000AC490000}"/>
    <cellStyle name="Standard 4 13 3 3 2" xfId="19590" xr:uid="{00000000-0005-0000-0000-0000AD490000}"/>
    <cellStyle name="Standard 4 13 3 3 2 2" xfId="33610" xr:uid="{50A208C8-4536-42F1-9441-C32F948F362E}"/>
    <cellStyle name="Standard 4 13 3 3 3" xfId="26778" xr:uid="{C0A3FFFC-3784-43BE-BFA1-184724E26B4D}"/>
    <cellStyle name="Standard 4 13 3 4" xfId="19588" xr:uid="{00000000-0005-0000-0000-0000AE490000}"/>
    <cellStyle name="Standard 4 13 3 4 2" xfId="33608" xr:uid="{D85170B6-0058-4254-A769-EF9F28A96A2B}"/>
    <cellStyle name="Standard 4 13 3 5" xfId="22488" xr:uid="{290D10C9-0392-443B-8255-49E451E90688}"/>
    <cellStyle name="Standard 4 13 4" xfId="8950" xr:uid="{00000000-0005-0000-0000-0000AF490000}"/>
    <cellStyle name="Standard 4 13 4 2" xfId="19591" xr:uid="{00000000-0005-0000-0000-0000B0490000}"/>
    <cellStyle name="Standard 4 13 4 2 2" xfId="33611" xr:uid="{5CFF2E4C-45CF-44A8-8255-8732CE98A321}"/>
    <cellStyle name="Standard 4 13 4 3" xfId="23255" xr:uid="{55B426AE-A317-4031-9F13-6281276DE4BE}"/>
    <cellStyle name="Standard 4 13 5" xfId="11198" xr:uid="{00000000-0005-0000-0000-0000B1490000}"/>
    <cellStyle name="Standard 4 13 5 2" xfId="19592" xr:uid="{00000000-0005-0000-0000-0000B2490000}"/>
    <cellStyle name="Standard 4 13 5 2 2" xfId="33612" xr:uid="{AD779B50-E645-4F11-8F1F-04DC2DE30A8A}"/>
    <cellStyle name="Standard 4 13 5 3" xfId="25416" xr:uid="{EEBE30BF-CC89-4FBF-902C-8A0861AADE3C}"/>
    <cellStyle name="Standard 4 13 6" xfId="19584" xr:uid="{00000000-0005-0000-0000-0000B3490000}"/>
    <cellStyle name="Standard 4 13 6 2" xfId="33604" xr:uid="{E15B9775-4E7A-45CE-A122-E9FFDA5A5972}"/>
    <cellStyle name="Standard 4 13 7" xfId="21126" xr:uid="{EFDBD2BA-9B47-4E43-AA9D-CC6DFDA78FA9}"/>
    <cellStyle name="Standard 4 14" xfId="486" xr:uid="{00000000-0005-0000-0000-0000B4490000}"/>
    <cellStyle name="Standard 4 14 2" xfId="1289" xr:uid="{00000000-0005-0000-0000-0000B5490000}"/>
    <cellStyle name="Standard 4 14 2 2" xfId="9675" xr:uid="{00000000-0005-0000-0000-0000B6490000}"/>
    <cellStyle name="Standard 4 14 2 2 2" xfId="19595" xr:uid="{00000000-0005-0000-0000-0000B7490000}"/>
    <cellStyle name="Standard 4 14 2 2 2 2" xfId="33615" xr:uid="{C28623FB-0E76-448B-AAD6-4702D90CE374}"/>
    <cellStyle name="Standard 4 14 2 2 3" xfId="23980" xr:uid="{8330CB8E-CD2F-4CDF-A023-4BEB8910B539}"/>
    <cellStyle name="Standard 4 14 2 3" xfId="11923" xr:uid="{00000000-0005-0000-0000-0000B8490000}"/>
    <cellStyle name="Standard 4 14 2 3 2" xfId="19596" xr:uid="{00000000-0005-0000-0000-0000B9490000}"/>
    <cellStyle name="Standard 4 14 2 3 2 2" xfId="33616" xr:uid="{5F5B4951-AB08-4DE9-97D6-543B98755F3E}"/>
    <cellStyle name="Standard 4 14 2 3 3" xfId="26141" xr:uid="{5452159A-0D76-4A93-A212-37E2CD5889C6}"/>
    <cellStyle name="Standard 4 14 2 4" xfId="19594" xr:uid="{00000000-0005-0000-0000-0000BA490000}"/>
    <cellStyle name="Standard 4 14 2 4 2" xfId="33614" xr:uid="{06FA1CEB-300C-4F58-B785-968770B69632}"/>
    <cellStyle name="Standard 4 14 2 5" xfId="21851" xr:uid="{29F3B597-E9E0-4237-B9BD-CE58C8E65931}"/>
    <cellStyle name="Standard 4 14 3" xfId="1971" xr:uid="{00000000-0005-0000-0000-0000BB490000}"/>
    <cellStyle name="Standard 4 14 3 2" xfId="10356" xr:uid="{00000000-0005-0000-0000-0000BC490000}"/>
    <cellStyle name="Standard 4 14 3 2 2" xfId="19598" xr:uid="{00000000-0005-0000-0000-0000BD490000}"/>
    <cellStyle name="Standard 4 14 3 2 2 2" xfId="33618" xr:uid="{B707C706-A098-4A2E-90F7-98A2FEE0C392}"/>
    <cellStyle name="Standard 4 14 3 2 3" xfId="24661" xr:uid="{AEFB783E-B341-49DB-9B0A-7BFDFBC603A2}"/>
    <cellStyle name="Standard 4 14 3 3" xfId="12604" xr:uid="{00000000-0005-0000-0000-0000BE490000}"/>
    <cellStyle name="Standard 4 14 3 3 2" xfId="19599" xr:uid="{00000000-0005-0000-0000-0000BF490000}"/>
    <cellStyle name="Standard 4 14 3 3 2 2" xfId="33619" xr:uid="{EF0693F6-0CFE-4D3B-B100-17AA17AE0340}"/>
    <cellStyle name="Standard 4 14 3 3 3" xfId="26822" xr:uid="{734A13C1-820F-40A2-AE14-47C936D316BA}"/>
    <cellStyle name="Standard 4 14 3 4" xfId="19597" xr:uid="{00000000-0005-0000-0000-0000C0490000}"/>
    <cellStyle name="Standard 4 14 3 4 2" xfId="33617" xr:uid="{EF262ED0-FA75-4999-978D-C9C9C556933C}"/>
    <cellStyle name="Standard 4 14 3 5" xfId="22532" xr:uid="{5B8EFABB-A582-49A8-8818-7F862A853212}"/>
    <cellStyle name="Standard 4 14 4" xfId="8994" xr:uid="{00000000-0005-0000-0000-0000C1490000}"/>
    <cellStyle name="Standard 4 14 4 2" xfId="19600" xr:uid="{00000000-0005-0000-0000-0000C2490000}"/>
    <cellStyle name="Standard 4 14 4 2 2" xfId="33620" xr:uid="{3BB54248-519C-46D8-9039-609F63A5BE2C}"/>
    <cellStyle name="Standard 4 14 4 3" xfId="23299" xr:uid="{047EBFDF-47E4-422B-9227-C1138C06A9E6}"/>
    <cellStyle name="Standard 4 14 5" xfId="11242" xr:uid="{00000000-0005-0000-0000-0000C3490000}"/>
    <cellStyle name="Standard 4 14 5 2" xfId="19601" xr:uid="{00000000-0005-0000-0000-0000C4490000}"/>
    <cellStyle name="Standard 4 14 5 2 2" xfId="33621" xr:uid="{616D7B2A-F5A0-4821-B495-593213C0FF7D}"/>
    <cellStyle name="Standard 4 14 5 3" xfId="25460" xr:uid="{C83C2B82-C530-4625-9BDD-A7182697C8E9}"/>
    <cellStyle name="Standard 4 14 6" xfId="19593" xr:uid="{00000000-0005-0000-0000-0000C5490000}"/>
    <cellStyle name="Standard 4 14 6 2" xfId="33613" xr:uid="{C1BD8826-8169-4DFF-83B7-703B1C41DD8E}"/>
    <cellStyle name="Standard 4 14 7" xfId="21170" xr:uid="{659FDE6E-3C0F-48D1-B991-6C9417498660}"/>
    <cellStyle name="Standard 4 15" xfId="899" xr:uid="{00000000-0005-0000-0000-0000C6490000}"/>
    <cellStyle name="Standard 4 15 2" xfId="1584" xr:uid="{00000000-0005-0000-0000-0000C7490000}"/>
    <cellStyle name="Standard 4 15 2 2" xfId="9970" xr:uid="{00000000-0005-0000-0000-0000C8490000}"/>
    <cellStyle name="Standard 4 15 2 2 2" xfId="19604" xr:uid="{00000000-0005-0000-0000-0000C9490000}"/>
    <cellStyle name="Standard 4 15 2 2 2 2" xfId="33624" xr:uid="{DE7942DD-7906-4E23-87EE-D3B52D550CA0}"/>
    <cellStyle name="Standard 4 15 2 2 3" xfId="24275" xr:uid="{C668F6B7-265C-4882-8892-C9DB319F038A}"/>
    <cellStyle name="Standard 4 15 2 3" xfId="12218" xr:uid="{00000000-0005-0000-0000-0000CA490000}"/>
    <cellStyle name="Standard 4 15 2 3 2" xfId="19605" xr:uid="{00000000-0005-0000-0000-0000CB490000}"/>
    <cellStyle name="Standard 4 15 2 3 2 2" xfId="33625" xr:uid="{A2568A3C-BE33-446E-A7A5-90FDDCFFD9A9}"/>
    <cellStyle name="Standard 4 15 2 3 3" xfId="26436" xr:uid="{CACDC4C3-6515-4A67-9B5F-E302D290DA63}"/>
    <cellStyle name="Standard 4 15 2 4" xfId="19603" xr:uid="{00000000-0005-0000-0000-0000CC490000}"/>
    <cellStyle name="Standard 4 15 2 4 2" xfId="33623" xr:uid="{0FEC0692-4F31-405D-ABE0-3E4C53EB114E}"/>
    <cellStyle name="Standard 4 15 2 5" xfId="22146" xr:uid="{C39C4894-A316-4CCF-B6CC-DD200F213F68}"/>
    <cellStyle name="Standard 4 15 3" xfId="2267" xr:uid="{00000000-0005-0000-0000-0000CD490000}"/>
    <cellStyle name="Standard 4 15 3 2" xfId="10651" xr:uid="{00000000-0005-0000-0000-0000CE490000}"/>
    <cellStyle name="Standard 4 15 3 2 2" xfId="19607" xr:uid="{00000000-0005-0000-0000-0000CF490000}"/>
    <cellStyle name="Standard 4 15 3 2 2 2" xfId="33627" xr:uid="{98DA4D4E-418F-4234-9E34-C3E87BFE759D}"/>
    <cellStyle name="Standard 4 15 3 2 3" xfId="24956" xr:uid="{C74B5113-75B5-4BBC-9B5F-3D111AA31698}"/>
    <cellStyle name="Standard 4 15 3 3" xfId="12899" xr:uid="{00000000-0005-0000-0000-0000D0490000}"/>
    <cellStyle name="Standard 4 15 3 3 2" xfId="19608" xr:uid="{00000000-0005-0000-0000-0000D1490000}"/>
    <cellStyle name="Standard 4 15 3 3 2 2" xfId="33628" xr:uid="{5CBF0223-5746-45CF-9AE2-8BDE5D3CC00F}"/>
    <cellStyle name="Standard 4 15 3 3 3" xfId="27117" xr:uid="{7885AA0D-8445-4233-8555-7DDEEEAC9E98}"/>
    <cellStyle name="Standard 4 15 3 4" xfId="19606" xr:uid="{00000000-0005-0000-0000-0000D2490000}"/>
    <cellStyle name="Standard 4 15 3 4 2" xfId="33626" xr:uid="{1F5B139C-0683-4F25-AA21-6586A0BCD920}"/>
    <cellStyle name="Standard 4 15 3 5" xfId="22827" xr:uid="{6E2FCF5C-D79F-4E8C-9E2D-E4CC7158A713}"/>
    <cellStyle name="Standard 4 15 4" xfId="9289" xr:uid="{00000000-0005-0000-0000-0000D3490000}"/>
    <cellStyle name="Standard 4 15 4 2" xfId="19609" xr:uid="{00000000-0005-0000-0000-0000D4490000}"/>
    <cellStyle name="Standard 4 15 4 2 2" xfId="33629" xr:uid="{754694D8-D7CC-4FD7-8B1B-57E8070D6F5A}"/>
    <cellStyle name="Standard 4 15 4 3" xfId="23594" xr:uid="{AA8FE9CC-1D07-42AC-A26E-8D6210B54ED6}"/>
    <cellStyle name="Standard 4 15 5" xfId="11537" xr:uid="{00000000-0005-0000-0000-0000D5490000}"/>
    <cellStyle name="Standard 4 15 5 2" xfId="19610" xr:uid="{00000000-0005-0000-0000-0000D6490000}"/>
    <cellStyle name="Standard 4 15 5 2 2" xfId="33630" xr:uid="{9EF118A1-F6CC-4BDE-8FB9-62F4E20D9BEA}"/>
    <cellStyle name="Standard 4 15 5 3" xfId="25755" xr:uid="{FF14F764-5CEC-4988-8FE4-A3821CA5BED7}"/>
    <cellStyle name="Standard 4 15 6" xfId="19602" xr:uid="{00000000-0005-0000-0000-0000D7490000}"/>
    <cellStyle name="Standard 4 15 6 2" xfId="33622" xr:uid="{7B9D678B-E94B-4B43-A2D1-A7AC466052CA}"/>
    <cellStyle name="Standard 4 15 7" xfId="21465" xr:uid="{DC683C0A-FE8B-4097-8A6D-F563ED190CEA}"/>
    <cellStyle name="Standard 4 16" xfId="906" xr:uid="{00000000-0005-0000-0000-0000D8490000}"/>
    <cellStyle name="Standard 4 16 2" xfId="1589" xr:uid="{00000000-0005-0000-0000-0000D9490000}"/>
    <cellStyle name="Standard 4 16 2 2" xfId="9975" xr:uid="{00000000-0005-0000-0000-0000DA490000}"/>
    <cellStyle name="Standard 4 16 2 2 2" xfId="19613" xr:uid="{00000000-0005-0000-0000-0000DB490000}"/>
    <cellStyle name="Standard 4 16 2 2 2 2" xfId="33633" xr:uid="{C111B9BD-43B7-44D0-83AF-A64622888F54}"/>
    <cellStyle name="Standard 4 16 2 2 3" xfId="24280" xr:uid="{9CCF1C52-1946-4990-AAF9-282995E4AF74}"/>
    <cellStyle name="Standard 4 16 2 3" xfId="12223" xr:uid="{00000000-0005-0000-0000-0000DC490000}"/>
    <cellStyle name="Standard 4 16 2 3 2" xfId="19614" xr:uid="{00000000-0005-0000-0000-0000DD490000}"/>
    <cellStyle name="Standard 4 16 2 3 2 2" xfId="33634" xr:uid="{FD815AD1-6FBA-48E2-8A4A-E4F8878A7F50}"/>
    <cellStyle name="Standard 4 16 2 3 3" xfId="26441" xr:uid="{4CDF470E-CB25-41A2-A363-10A7977654B3}"/>
    <cellStyle name="Standard 4 16 2 4" xfId="19612" xr:uid="{00000000-0005-0000-0000-0000DE490000}"/>
    <cellStyle name="Standard 4 16 2 4 2" xfId="33632" xr:uid="{EA6E16AA-C57A-4CDC-BFC2-C918AB3F24D5}"/>
    <cellStyle name="Standard 4 16 2 5" xfId="22151" xr:uid="{B31DDDEC-D3CF-48F4-9588-92093262F1B3}"/>
    <cellStyle name="Standard 4 16 3" xfId="2272" xr:uid="{00000000-0005-0000-0000-0000DF490000}"/>
    <cellStyle name="Standard 4 16 3 2" xfId="10656" xr:uid="{00000000-0005-0000-0000-0000E0490000}"/>
    <cellStyle name="Standard 4 16 3 2 2" xfId="19616" xr:uid="{00000000-0005-0000-0000-0000E1490000}"/>
    <cellStyle name="Standard 4 16 3 2 2 2" xfId="33636" xr:uid="{D4B28680-20B0-4C6B-8587-BB8CD0D05E10}"/>
    <cellStyle name="Standard 4 16 3 2 3" xfId="24961" xr:uid="{B4B6F76C-C56B-43EA-9032-1EE7B927B722}"/>
    <cellStyle name="Standard 4 16 3 3" xfId="12904" xr:uid="{00000000-0005-0000-0000-0000E2490000}"/>
    <cellStyle name="Standard 4 16 3 3 2" xfId="19617" xr:uid="{00000000-0005-0000-0000-0000E3490000}"/>
    <cellStyle name="Standard 4 16 3 3 2 2" xfId="33637" xr:uid="{08E6F533-D35E-4BFA-BC70-1A081BE232B4}"/>
    <cellStyle name="Standard 4 16 3 3 3" xfId="27122" xr:uid="{33D8118F-A900-40A3-93D3-31B91083F2DC}"/>
    <cellStyle name="Standard 4 16 3 4" xfId="19615" xr:uid="{00000000-0005-0000-0000-0000E4490000}"/>
    <cellStyle name="Standard 4 16 3 4 2" xfId="33635" xr:uid="{681F102C-A8A5-40B5-A904-B68F27A1F0AD}"/>
    <cellStyle name="Standard 4 16 3 5" xfId="22832" xr:uid="{500D2C53-3831-4C81-B11E-5FB05EB36552}"/>
    <cellStyle name="Standard 4 16 4" xfId="9294" xr:uid="{00000000-0005-0000-0000-0000E5490000}"/>
    <cellStyle name="Standard 4 16 4 2" xfId="19618" xr:uid="{00000000-0005-0000-0000-0000E6490000}"/>
    <cellStyle name="Standard 4 16 4 2 2" xfId="33638" xr:uid="{6194C9F9-176E-42C2-8D95-E758E23F5BC5}"/>
    <cellStyle name="Standard 4 16 4 3" xfId="23599" xr:uid="{10714506-B5FC-45A3-A639-B0FF39EA51B9}"/>
    <cellStyle name="Standard 4 16 5" xfId="11542" xr:uid="{00000000-0005-0000-0000-0000E7490000}"/>
    <cellStyle name="Standard 4 16 5 2" xfId="19619" xr:uid="{00000000-0005-0000-0000-0000E8490000}"/>
    <cellStyle name="Standard 4 16 5 2 2" xfId="33639" xr:uid="{880B1B73-AB10-4F4E-A876-D30C5251F0E2}"/>
    <cellStyle name="Standard 4 16 5 3" xfId="25760" xr:uid="{5C8BA081-C9BB-4DC3-9FB7-12B1E433E3A9}"/>
    <cellStyle name="Standard 4 16 6" xfId="19611" xr:uid="{00000000-0005-0000-0000-0000E9490000}"/>
    <cellStyle name="Standard 4 16 6 2" xfId="33631" xr:uid="{16900105-4472-40D3-9B98-D2BF81861AAC}"/>
    <cellStyle name="Standard 4 16 7" xfId="21470" xr:uid="{0F64CC4F-B42E-46A2-B648-917FA5A5E446}"/>
    <cellStyle name="Standard 4 17" xfId="952" xr:uid="{00000000-0005-0000-0000-0000EA490000}"/>
    <cellStyle name="Standard 4 17 2" xfId="9338" xr:uid="{00000000-0005-0000-0000-0000EB490000}"/>
    <cellStyle name="Standard 4 17 2 2" xfId="19621" xr:uid="{00000000-0005-0000-0000-0000EC490000}"/>
    <cellStyle name="Standard 4 17 2 2 2" xfId="33641" xr:uid="{7F84C4CB-0876-4842-8521-0A626CB7EF12}"/>
    <cellStyle name="Standard 4 17 2 3" xfId="23643" xr:uid="{F99A57A9-EE21-46C0-A2C6-72B45EEB6883}"/>
    <cellStyle name="Standard 4 17 3" xfId="11586" xr:uid="{00000000-0005-0000-0000-0000ED490000}"/>
    <cellStyle name="Standard 4 17 3 2" xfId="19622" xr:uid="{00000000-0005-0000-0000-0000EE490000}"/>
    <cellStyle name="Standard 4 17 3 2 2" xfId="33642" xr:uid="{2F5141B0-C1F6-4052-B8EB-360E0B6BC97F}"/>
    <cellStyle name="Standard 4 17 3 3" xfId="25804" xr:uid="{D043A72A-B6DD-4DF5-A8C9-B5E56F25E9F4}"/>
    <cellStyle name="Standard 4 17 4" xfId="19620" xr:uid="{00000000-0005-0000-0000-0000EF490000}"/>
    <cellStyle name="Standard 4 17 4 2" xfId="33640" xr:uid="{21E9BD8E-C6B5-4103-9514-8C6D0D5027C0}"/>
    <cellStyle name="Standard 4 17 5" xfId="21514" xr:uid="{4D7F1526-32CE-4FA2-AAC2-F339C6CD08A7}"/>
    <cellStyle name="Standard 4 18" xfId="1634" xr:uid="{00000000-0005-0000-0000-0000F0490000}"/>
    <cellStyle name="Standard 4 18 2" xfId="10019" xr:uid="{00000000-0005-0000-0000-0000F1490000}"/>
    <cellStyle name="Standard 4 18 2 2" xfId="19624" xr:uid="{00000000-0005-0000-0000-0000F2490000}"/>
    <cellStyle name="Standard 4 18 2 2 2" xfId="33644" xr:uid="{13A98D72-F16D-470B-BE46-C14EB3A828B3}"/>
    <cellStyle name="Standard 4 18 2 3" xfId="24324" xr:uid="{225AF0A0-4168-4F71-8A5C-81315C9D29BC}"/>
    <cellStyle name="Standard 4 18 3" xfId="12267" xr:uid="{00000000-0005-0000-0000-0000F3490000}"/>
    <cellStyle name="Standard 4 18 3 2" xfId="19625" xr:uid="{00000000-0005-0000-0000-0000F4490000}"/>
    <cellStyle name="Standard 4 18 3 2 2" xfId="33645" xr:uid="{4F6AA4C4-FC5B-4D87-BF2C-C03D960C26CB}"/>
    <cellStyle name="Standard 4 18 3 3" xfId="26485" xr:uid="{62ED73A7-53EB-45E5-ABBE-8C80D1BFCA7A}"/>
    <cellStyle name="Standard 4 18 4" xfId="19623" xr:uid="{00000000-0005-0000-0000-0000F5490000}"/>
    <cellStyle name="Standard 4 18 4 2" xfId="33643" xr:uid="{98F32724-B4D7-45B0-8B3D-B37F2E51D763}"/>
    <cellStyle name="Standard 4 18 5" xfId="22195" xr:uid="{2285EF15-1638-4E2D-BA39-071D91AE8260}"/>
    <cellStyle name="Standard 4 19" xfId="8033" xr:uid="{00000000-0005-0000-0000-0000F6490000}"/>
    <cellStyle name="Standard 4 2" xfId="120" xr:uid="{00000000-0005-0000-0000-0000F7490000}"/>
    <cellStyle name="Standard 4 2 2" xfId="121" xr:uid="{00000000-0005-0000-0000-0000F8490000}"/>
    <cellStyle name="Standard 4 2 2 2" xfId="122" xr:uid="{00000000-0005-0000-0000-0000F9490000}"/>
    <cellStyle name="Standard 4 2 2 2 2" xfId="8036" xr:uid="{00000000-0005-0000-0000-0000FA490000}"/>
    <cellStyle name="Standard 4 2 2 2 2 2" xfId="13151" xr:uid="{00000000-0005-0000-0000-0000FB490000}"/>
    <cellStyle name="Standard 4 2 2 2 2 2 2" xfId="27314" xr:uid="{43EE3D95-7118-408F-BA07-5862B5931478}"/>
    <cellStyle name="Standard 4 2 2 2 3" xfId="20832" xr:uid="{A08C0257-4883-4DDD-B2B1-90B5FB258726}"/>
    <cellStyle name="Standard 4 2 2 2_Bilanz IAS" xfId="20521" xr:uid="{00000000-0005-0000-0000-0000FC490000}"/>
    <cellStyle name="Standard 4 2 2 3" xfId="8035" xr:uid="{00000000-0005-0000-0000-0000FD490000}"/>
    <cellStyle name="Standard 4 2 2 3 2" xfId="13152" xr:uid="{00000000-0005-0000-0000-0000FE490000}"/>
    <cellStyle name="Standard 4 2 2 3 2 2" xfId="27315" xr:uid="{8DD09F20-B3B5-44C0-AA94-1CE407E5075F}"/>
    <cellStyle name="Standard 4 2 2 4" xfId="20831" xr:uid="{8A16A07B-1838-4566-B3D3-727D94E5FA5B}"/>
    <cellStyle name="Standard 4 2 2_Bilanz IAS" xfId="20520" xr:uid="{00000000-0005-0000-0000-0000FF490000}"/>
    <cellStyle name="Standard 4 2 3" xfId="123" xr:uid="{00000000-0005-0000-0000-0000004A0000}"/>
    <cellStyle name="Standard 4 2 3 2" xfId="8037" xr:uid="{00000000-0005-0000-0000-0000014A0000}"/>
    <cellStyle name="Standard 4 2 3 2 2" xfId="13153" xr:uid="{00000000-0005-0000-0000-0000024A0000}"/>
    <cellStyle name="Standard 4 2 3 2 2 2" xfId="27316" xr:uid="{DAEE0D01-631C-4D5D-8B27-45410E69F934}"/>
    <cellStyle name="Standard 4 2 3 3" xfId="20833" xr:uid="{5E1B9E1B-94D1-41FB-A54A-F7647883C425}"/>
    <cellStyle name="Standard 4 2 3_Bilanz IAS" xfId="20522" xr:uid="{00000000-0005-0000-0000-0000034A0000}"/>
    <cellStyle name="Standard 4 2 4" xfId="8034" xr:uid="{00000000-0005-0000-0000-0000044A0000}"/>
    <cellStyle name="Standard 4 2 4 2" xfId="13154" xr:uid="{00000000-0005-0000-0000-0000054A0000}"/>
    <cellStyle name="Standard 4 2 4 2 2" xfId="27317" xr:uid="{46375E1A-BD0A-4BC3-8F69-709F3CDE0265}"/>
    <cellStyle name="Standard 4 2 5" xfId="20830" xr:uid="{46D8FA04-51F1-4506-AD91-463BE7091DDB}"/>
    <cellStyle name="Standard 4 2_Bilanz IAS" xfId="20519" xr:uid="{00000000-0005-0000-0000-0000064A0000}"/>
    <cellStyle name="Standard 4 20" xfId="8657" xr:uid="{00000000-0005-0000-0000-0000074A0000}"/>
    <cellStyle name="Standard 4 20 2" xfId="19626" xr:uid="{00000000-0005-0000-0000-0000084A0000}"/>
    <cellStyle name="Standard 4 20 2 2" xfId="33646" xr:uid="{76D04D15-6273-4DE8-95BE-4F9AFE9AC193}"/>
    <cellStyle name="Standard 4 20 3" xfId="22962" xr:uid="{AD193097-C63C-4C09-B919-5C8FAE3040C2}"/>
    <cellStyle name="Standard 4 21" xfId="10814" xr:uid="{00000000-0005-0000-0000-0000094A0000}"/>
    <cellStyle name="Standard 4 21 2" xfId="19627" xr:uid="{00000000-0005-0000-0000-00000A4A0000}"/>
    <cellStyle name="Standard 4 21 2 2" xfId="33647" xr:uid="{A71D5F5B-41C7-49C2-A294-95E7CA146E53}"/>
    <cellStyle name="Standard 4 21 3" xfId="25093" xr:uid="{0A89C678-B213-4CF1-B4DE-166A0FC0DC02}"/>
    <cellStyle name="Standard 4 22" xfId="10832" xr:uid="{00000000-0005-0000-0000-00000B4A0000}"/>
    <cellStyle name="Standard 4 22 2" xfId="19628" xr:uid="{00000000-0005-0000-0000-00000C4A0000}"/>
    <cellStyle name="Standard 4 22 2 2" xfId="33648" xr:uid="{96740D46-7CF4-4784-9815-4BD2103A3963}"/>
    <cellStyle name="Standard 4 22 3" xfId="25102" xr:uid="{525A9BD4-75D6-4768-BE1D-E439308EFECF}"/>
    <cellStyle name="Standard 4 23" xfId="10838" xr:uid="{00000000-0005-0000-0000-00000D4A0000}"/>
    <cellStyle name="Standard 4 23 2" xfId="19629" xr:uid="{00000000-0005-0000-0000-00000E4A0000}"/>
    <cellStyle name="Standard 4 23 2 2" xfId="33649" xr:uid="{C4560099-6FC4-4BB8-A848-6D8AD7D0D23A}"/>
    <cellStyle name="Standard 4 23 3" xfId="25106" xr:uid="{9DFEFCDD-3E36-40D2-9F6F-7D4BFCC9EA01}"/>
    <cellStyle name="Standard 4 24" xfId="10831" xr:uid="{00000000-0005-0000-0000-00000F4A0000}"/>
    <cellStyle name="Standard 4 24 2" xfId="19630" xr:uid="{00000000-0005-0000-0000-0000104A0000}"/>
    <cellStyle name="Standard 4 24 2 2" xfId="33650" xr:uid="{26754D8A-65EC-4033-BA8C-BF81247DBB29}"/>
    <cellStyle name="Standard 4 24 3" xfId="25101" xr:uid="{D07518B6-DBDF-4322-B822-C464C64276A8}"/>
    <cellStyle name="Standard 4 25" xfId="10783" xr:uid="{00000000-0005-0000-0000-0000114A0000}"/>
    <cellStyle name="Standard 4 25 2" xfId="19631" xr:uid="{00000000-0005-0000-0000-0000124A0000}"/>
    <cellStyle name="Standard 4 25 2 2" xfId="33651" xr:uid="{15AA2BCF-BFE5-48B8-AEF9-F6FAB10DC660}"/>
    <cellStyle name="Standard 4 25 3" xfId="25073" xr:uid="{71FDAD76-009B-4B03-89B2-2F3918D4C3D5}"/>
    <cellStyle name="Standard 4 26" xfId="10790" xr:uid="{00000000-0005-0000-0000-0000134A0000}"/>
    <cellStyle name="Standard 4 26 2" xfId="19632" xr:uid="{00000000-0005-0000-0000-0000144A0000}"/>
    <cellStyle name="Standard 4 26 2 2" xfId="33652" xr:uid="{69CDCB7D-A756-4B85-8625-5A2A377A9695}"/>
    <cellStyle name="Standard 4 26 3" xfId="25076" xr:uid="{6EA6FA86-B304-4557-9AE4-3839C834EBAD}"/>
    <cellStyle name="Standard 4 27" xfId="10854" xr:uid="{00000000-0005-0000-0000-0000154A0000}"/>
    <cellStyle name="Standard 4 27 2" xfId="19633" xr:uid="{00000000-0005-0000-0000-0000164A0000}"/>
    <cellStyle name="Standard 4 27 2 2" xfId="33653" xr:uid="{6560BDFE-074C-4370-B522-8B81A1FF03B1}"/>
    <cellStyle name="Standard 4 27 3" xfId="25113" xr:uid="{28466408-33EF-4612-8DDA-90F657536864}"/>
    <cellStyle name="Standard 4 28" xfId="10840" xr:uid="{00000000-0005-0000-0000-0000174A0000}"/>
    <cellStyle name="Standard 4 28 2" xfId="19634" xr:uid="{00000000-0005-0000-0000-0000184A0000}"/>
    <cellStyle name="Standard 4 28 2 2" xfId="33654" xr:uid="{781AFEC1-40EE-4B7B-A441-F7EFF1E39511}"/>
    <cellStyle name="Standard 4 28 3" xfId="25107" xr:uid="{56DD907B-267A-42B1-A306-774B38C9C817}"/>
    <cellStyle name="Standard 4 29" xfId="10825" xr:uid="{00000000-0005-0000-0000-0000194A0000}"/>
    <cellStyle name="Standard 4 29 2" xfId="19635" xr:uid="{00000000-0005-0000-0000-00001A4A0000}"/>
    <cellStyle name="Standard 4 29 2 2" xfId="33655" xr:uid="{6388D61B-9FC3-4D94-9F92-432BCEC85DC8}"/>
    <cellStyle name="Standard 4 29 3" xfId="25098" xr:uid="{7716561D-2B6D-47BF-8EBA-3529D4B79109}"/>
    <cellStyle name="Standard 4 3" xfId="124" xr:uid="{00000000-0005-0000-0000-00001B4A0000}"/>
    <cellStyle name="Standard 4 3 2" xfId="8038" xr:uid="{00000000-0005-0000-0000-00001C4A0000}"/>
    <cellStyle name="Standard 4 3 2 2" xfId="13155" xr:uid="{00000000-0005-0000-0000-00001D4A0000}"/>
    <cellStyle name="Standard 4 3 2 2 2" xfId="27318" xr:uid="{4FC4A430-3451-442B-973E-D5C2D185A78F}"/>
    <cellStyle name="Standard 4 3 3" xfId="20834" xr:uid="{38D26E1A-ED3B-44F5-B660-D970DF442FE1}"/>
    <cellStyle name="Standard 4 3_Bilanz IAS" xfId="20523" xr:uid="{00000000-0005-0000-0000-00001E4A0000}"/>
    <cellStyle name="Standard 4 30" xfId="10780" xr:uid="{00000000-0005-0000-0000-00001F4A0000}"/>
    <cellStyle name="Standard 4 30 2" xfId="19636" xr:uid="{00000000-0005-0000-0000-0000204A0000}"/>
    <cellStyle name="Standard 4 30 2 2" xfId="33656" xr:uid="{2481E6E5-688D-4718-A60E-501932A8231E}"/>
    <cellStyle name="Standard 4 30 3" xfId="25072" xr:uid="{03A5FA51-B4C3-4F88-91C5-BFA878CBE5DE}"/>
    <cellStyle name="Standard 4 31" xfId="10863" xr:uid="{00000000-0005-0000-0000-0000214A0000}"/>
    <cellStyle name="Standard 4 31 2" xfId="19637" xr:uid="{00000000-0005-0000-0000-0000224A0000}"/>
    <cellStyle name="Standard 4 31 2 2" xfId="33657" xr:uid="{EBD69CDB-DADD-4132-8EF5-03173AA9444B}"/>
    <cellStyle name="Standard 4 31 3" xfId="25117" xr:uid="{DD2DD732-6E1D-4034-922F-35F03B9B79E5}"/>
    <cellStyle name="Standard 4 32" xfId="10876" xr:uid="{00000000-0005-0000-0000-0000234A0000}"/>
    <cellStyle name="Standard 4 32 2" xfId="19638" xr:uid="{00000000-0005-0000-0000-0000244A0000}"/>
    <cellStyle name="Standard 4 32 2 2" xfId="33658" xr:uid="{9DB25053-F6BD-42ED-93CC-1ECE14672431}"/>
    <cellStyle name="Standard 4 32 3" xfId="25124" xr:uid="{6514C69F-71A9-47E2-9DC3-42615B107225}"/>
    <cellStyle name="Standard 4 33" xfId="10836" xr:uid="{00000000-0005-0000-0000-0000254A0000}"/>
    <cellStyle name="Standard 4 33 2" xfId="19639" xr:uid="{00000000-0005-0000-0000-0000264A0000}"/>
    <cellStyle name="Standard 4 33 2 2" xfId="33659" xr:uid="{C3D0C843-6E68-42F3-9EC1-391C6C6199FF}"/>
    <cellStyle name="Standard 4 33 3" xfId="25105" xr:uid="{64217C67-1FDB-430B-830D-017D6D913B5B}"/>
    <cellStyle name="Standard 4 34" xfId="10855" xr:uid="{00000000-0005-0000-0000-0000274A0000}"/>
    <cellStyle name="Standard 4 34 2" xfId="19640" xr:uid="{00000000-0005-0000-0000-0000284A0000}"/>
    <cellStyle name="Standard 4 34 2 2" xfId="33660" xr:uid="{696F0486-D4D0-410E-B34E-838697421464}"/>
    <cellStyle name="Standard 4 34 3" xfId="25114" xr:uid="{A3DA9E6C-996A-4A1B-B694-BA28784C3CA0}"/>
    <cellStyle name="Standard 4 35" xfId="10869" xr:uid="{00000000-0005-0000-0000-0000294A0000}"/>
    <cellStyle name="Standard 4 35 2" xfId="19641" xr:uid="{00000000-0005-0000-0000-00002A4A0000}"/>
    <cellStyle name="Standard 4 35 2 2" xfId="33661" xr:uid="{44B69E69-251D-4063-8E38-BFD87E1FC9D0}"/>
    <cellStyle name="Standard 4 35 3" xfId="25120" xr:uid="{9E864432-6254-4BEC-A899-746B6F34D63F}"/>
    <cellStyle name="Standard 4 36" xfId="10847" xr:uid="{00000000-0005-0000-0000-00002B4A0000}"/>
    <cellStyle name="Standard 4 36 2" xfId="19642" xr:uid="{00000000-0005-0000-0000-00002C4A0000}"/>
    <cellStyle name="Standard 4 36 2 2" xfId="33662" xr:uid="{940ADB7C-3454-4FF0-BE7E-40DEFB486F66}"/>
    <cellStyle name="Standard 4 36 3" xfId="25111" xr:uid="{9F1D1B17-64C9-4793-AEDF-EED5DAE43968}"/>
    <cellStyle name="Standard 4 37" xfId="10865" xr:uid="{00000000-0005-0000-0000-00002D4A0000}"/>
    <cellStyle name="Standard 4 37 2" xfId="19643" xr:uid="{00000000-0005-0000-0000-00002E4A0000}"/>
    <cellStyle name="Standard 4 37 2 2" xfId="33663" xr:uid="{CFCCD7DB-69F1-42A2-8904-48DE3673F297}"/>
    <cellStyle name="Standard 4 37 3" xfId="25118" xr:uid="{C8B8BEFA-7F0F-443B-87D8-4E452C9375B0}"/>
    <cellStyle name="Standard 4 38" xfId="10830" xr:uid="{00000000-0005-0000-0000-00002F4A0000}"/>
    <cellStyle name="Standard 4 38 2" xfId="19644" xr:uid="{00000000-0005-0000-0000-0000304A0000}"/>
    <cellStyle name="Standard 4 38 2 2" xfId="33664" xr:uid="{1C5EA622-56D7-424A-84ED-16B4915A8B53}"/>
    <cellStyle name="Standard 4 38 3" xfId="25100" xr:uid="{7A2902AD-0052-45DD-BBB6-68A83F69D947}"/>
    <cellStyle name="Standard 4 39" xfId="10810" xr:uid="{00000000-0005-0000-0000-0000314A0000}"/>
    <cellStyle name="Standard 4 39 2" xfId="19645" xr:uid="{00000000-0005-0000-0000-0000324A0000}"/>
    <cellStyle name="Standard 4 39 2 2" xfId="33665" xr:uid="{6EF0C4EF-A15F-4E6E-B8B9-BA56B3A7AAD8}"/>
    <cellStyle name="Standard 4 39 3" xfId="25090" xr:uid="{D0ACEB3C-A802-422F-9BD3-0A71D331BEFA}"/>
    <cellStyle name="Standard 4 4" xfId="165" xr:uid="{00000000-0005-0000-0000-0000334A0000}"/>
    <cellStyle name="Standard 4 4 10" xfId="19646" xr:uid="{00000000-0005-0000-0000-0000344A0000}"/>
    <cellStyle name="Standard 4 4 10 2" xfId="33666" xr:uid="{0851119E-3142-4355-89AE-62853C34F462}"/>
    <cellStyle name="Standard 4 4 11" xfId="20864" xr:uid="{A1F5631F-0A4A-43B7-9D88-B39DC30AB2F1}"/>
    <cellStyle name="Standard 4 4 2" xfId="308" xr:uid="{00000000-0005-0000-0000-0000354A0000}"/>
    <cellStyle name="Standard 4 4 2 2" xfId="717" xr:uid="{00000000-0005-0000-0000-0000364A0000}"/>
    <cellStyle name="Standard 4 4 2 2 2" xfId="1520" xr:uid="{00000000-0005-0000-0000-0000374A0000}"/>
    <cellStyle name="Standard 4 4 2 2 2 2" xfId="9906" xr:uid="{00000000-0005-0000-0000-0000384A0000}"/>
    <cellStyle name="Standard 4 4 2 2 2 2 2" xfId="19650" xr:uid="{00000000-0005-0000-0000-0000394A0000}"/>
    <cellStyle name="Standard 4 4 2 2 2 2 2 2" xfId="33670" xr:uid="{79A48D51-2327-4572-85E0-95D7452CB432}"/>
    <cellStyle name="Standard 4 4 2 2 2 2 3" xfId="24211" xr:uid="{27841118-D6BC-4C61-A0A0-4CC8964B9429}"/>
    <cellStyle name="Standard 4 4 2 2 2 3" xfId="12154" xr:uid="{00000000-0005-0000-0000-00003A4A0000}"/>
    <cellStyle name="Standard 4 4 2 2 2 3 2" xfId="19651" xr:uid="{00000000-0005-0000-0000-00003B4A0000}"/>
    <cellStyle name="Standard 4 4 2 2 2 3 2 2" xfId="33671" xr:uid="{1FD1A535-A206-495D-ACDA-BFC76387C7D3}"/>
    <cellStyle name="Standard 4 4 2 2 2 3 3" xfId="26372" xr:uid="{0E7F89F7-B3F1-41C3-8085-1F96E0157D6D}"/>
    <cellStyle name="Standard 4 4 2 2 2 4" xfId="19649" xr:uid="{00000000-0005-0000-0000-00003C4A0000}"/>
    <cellStyle name="Standard 4 4 2 2 2 4 2" xfId="33669" xr:uid="{54206047-25C2-453A-BC3A-F9806E98197E}"/>
    <cellStyle name="Standard 4 4 2 2 2 5" xfId="22082" xr:uid="{DA7CCAF8-15D5-4673-821F-34408E26D03E}"/>
    <cellStyle name="Standard 4 4 2 2 3" xfId="2202" xr:uid="{00000000-0005-0000-0000-00003D4A0000}"/>
    <cellStyle name="Standard 4 4 2 2 3 2" xfId="10587" xr:uid="{00000000-0005-0000-0000-00003E4A0000}"/>
    <cellStyle name="Standard 4 4 2 2 3 2 2" xfId="19653" xr:uid="{00000000-0005-0000-0000-00003F4A0000}"/>
    <cellStyle name="Standard 4 4 2 2 3 2 2 2" xfId="33673" xr:uid="{BB6D32FD-8821-44A0-B772-4765F1E6D71F}"/>
    <cellStyle name="Standard 4 4 2 2 3 2 3" xfId="24892" xr:uid="{66B078FE-287F-4425-96FA-842714069A49}"/>
    <cellStyle name="Standard 4 4 2 2 3 3" xfId="12835" xr:uid="{00000000-0005-0000-0000-0000404A0000}"/>
    <cellStyle name="Standard 4 4 2 2 3 3 2" xfId="19654" xr:uid="{00000000-0005-0000-0000-0000414A0000}"/>
    <cellStyle name="Standard 4 4 2 2 3 3 2 2" xfId="33674" xr:uid="{BB778E31-4643-45EE-A4AE-5A17FCA6556A}"/>
    <cellStyle name="Standard 4 4 2 2 3 3 3" xfId="27053" xr:uid="{7ACD44EF-CFA5-4972-975F-D2A3DD20CFEF}"/>
    <cellStyle name="Standard 4 4 2 2 3 4" xfId="19652" xr:uid="{00000000-0005-0000-0000-0000424A0000}"/>
    <cellStyle name="Standard 4 4 2 2 3 4 2" xfId="33672" xr:uid="{5E3F3869-B245-4ECA-B6F2-C4B648F64BCA}"/>
    <cellStyle name="Standard 4 4 2 2 3 5" xfId="22763" xr:uid="{C530908F-818C-45D3-9B8F-F0C5F28321A0}"/>
    <cellStyle name="Standard 4 4 2 2 4" xfId="9225" xr:uid="{00000000-0005-0000-0000-0000434A0000}"/>
    <cellStyle name="Standard 4 4 2 2 4 2" xfId="19655" xr:uid="{00000000-0005-0000-0000-0000444A0000}"/>
    <cellStyle name="Standard 4 4 2 2 4 2 2" xfId="33675" xr:uid="{380F74E8-1136-4C70-8360-57764D648A1A}"/>
    <cellStyle name="Standard 4 4 2 2 4 3" xfId="23530" xr:uid="{586C5B2B-B167-4F57-9A18-F8DEF060477A}"/>
    <cellStyle name="Standard 4 4 2 2 5" xfId="11473" xr:uid="{00000000-0005-0000-0000-0000454A0000}"/>
    <cellStyle name="Standard 4 4 2 2 5 2" xfId="19656" xr:uid="{00000000-0005-0000-0000-0000464A0000}"/>
    <cellStyle name="Standard 4 4 2 2 5 2 2" xfId="33676" xr:uid="{19F201B1-68B9-4076-91FA-B212CD5C622F}"/>
    <cellStyle name="Standard 4 4 2 2 5 3" xfId="25691" xr:uid="{B1901AAE-6108-4EAD-A4E7-76D9EE6D532A}"/>
    <cellStyle name="Standard 4 4 2 2 6" xfId="19648" xr:uid="{00000000-0005-0000-0000-0000474A0000}"/>
    <cellStyle name="Standard 4 4 2 2 6 2" xfId="33668" xr:uid="{DADAD906-F878-4E56-A0A7-A1B6FB4B4270}"/>
    <cellStyle name="Standard 4 4 2 2 7" xfId="21401" xr:uid="{DFA51FEC-BD06-45D7-87F5-152ABDB75D46}"/>
    <cellStyle name="Standard 4 4 2 3" xfId="1111" xr:uid="{00000000-0005-0000-0000-0000484A0000}"/>
    <cellStyle name="Standard 4 4 2 3 2" xfId="9497" xr:uid="{00000000-0005-0000-0000-0000494A0000}"/>
    <cellStyle name="Standard 4 4 2 3 2 2" xfId="19658" xr:uid="{00000000-0005-0000-0000-00004A4A0000}"/>
    <cellStyle name="Standard 4 4 2 3 2 2 2" xfId="33678" xr:uid="{66956729-7A88-4A94-8581-BE71200DADF5}"/>
    <cellStyle name="Standard 4 4 2 3 2 3" xfId="23802" xr:uid="{EB35605E-D9DA-49C9-ADC3-B9EA1ADE64EC}"/>
    <cellStyle name="Standard 4 4 2 3 3" xfId="11745" xr:uid="{00000000-0005-0000-0000-00004B4A0000}"/>
    <cellStyle name="Standard 4 4 2 3 3 2" xfId="19659" xr:uid="{00000000-0005-0000-0000-00004C4A0000}"/>
    <cellStyle name="Standard 4 4 2 3 3 2 2" xfId="33679" xr:uid="{8BA8BE01-0C84-42B4-8C8B-CDEFF36C579B}"/>
    <cellStyle name="Standard 4 4 2 3 3 3" xfId="25963" xr:uid="{3282FEE2-79F7-4D6A-AA7C-E590C5B61F97}"/>
    <cellStyle name="Standard 4 4 2 3 4" xfId="19657" xr:uid="{00000000-0005-0000-0000-00004D4A0000}"/>
    <cellStyle name="Standard 4 4 2 3 4 2" xfId="33677" xr:uid="{DFDB7A22-C47A-4EC4-9FC4-2854BD862760}"/>
    <cellStyle name="Standard 4 4 2 3 5" xfId="21673" xr:uid="{7947E601-F08C-4082-9E97-791FE00516CA}"/>
    <cellStyle name="Standard 4 4 2 4" xfId="1793" xr:uid="{00000000-0005-0000-0000-00004E4A0000}"/>
    <cellStyle name="Standard 4 4 2 4 2" xfId="10178" xr:uid="{00000000-0005-0000-0000-00004F4A0000}"/>
    <cellStyle name="Standard 4 4 2 4 2 2" xfId="19661" xr:uid="{00000000-0005-0000-0000-0000504A0000}"/>
    <cellStyle name="Standard 4 4 2 4 2 2 2" xfId="33681" xr:uid="{67987DF6-F85B-4162-A257-86A62E492364}"/>
    <cellStyle name="Standard 4 4 2 4 2 3" xfId="24483" xr:uid="{900E2ED1-23EF-4C5A-850E-12DC469290FF}"/>
    <cellStyle name="Standard 4 4 2 4 3" xfId="12426" xr:uid="{00000000-0005-0000-0000-0000514A0000}"/>
    <cellStyle name="Standard 4 4 2 4 3 2" xfId="19662" xr:uid="{00000000-0005-0000-0000-0000524A0000}"/>
    <cellStyle name="Standard 4 4 2 4 3 2 2" xfId="33682" xr:uid="{4D146E86-BAAC-4FC3-B348-9301F6C3FF72}"/>
    <cellStyle name="Standard 4 4 2 4 3 3" xfId="26644" xr:uid="{D0F1B102-6390-4E86-A10D-DE18A30C5FF5}"/>
    <cellStyle name="Standard 4 4 2 4 4" xfId="19660" xr:uid="{00000000-0005-0000-0000-0000534A0000}"/>
    <cellStyle name="Standard 4 4 2 4 4 2" xfId="33680" xr:uid="{F5F44085-8ECE-44D1-84C1-0E341F95BE8C}"/>
    <cellStyle name="Standard 4 4 2 4 5" xfId="22354" xr:uid="{2938023C-F952-4475-82E1-DA88B9B6CDC7}"/>
    <cellStyle name="Standard 4 4 2 5" xfId="8816" xr:uid="{00000000-0005-0000-0000-0000544A0000}"/>
    <cellStyle name="Standard 4 4 2 5 2" xfId="19663" xr:uid="{00000000-0005-0000-0000-0000554A0000}"/>
    <cellStyle name="Standard 4 4 2 5 2 2" xfId="33683" xr:uid="{915352CE-3917-4116-8950-CCA88110DBE6}"/>
    <cellStyle name="Standard 4 4 2 5 3" xfId="23121" xr:uid="{03BB2362-7653-4C0F-B65C-C1A4254CE48D}"/>
    <cellStyle name="Standard 4 4 2 6" xfId="11064" xr:uid="{00000000-0005-0000-0000-0000564A0000}"/>
    <cellStyle name="Standard 4 4 2 6 2" xfId="19664" xr:uid="{00000000-0005-0000-0000-0000574A0000}"/>
    <cellStyle name="Standard 4 4 2 6 2 2" xfId="33684" xr:uid="{69215980-D57C-45F7-91B9-A8F56240A490}"/>
    <cellStyle name="Standard 4 4 2 6 3" xfId="25282" xr:uid="{8F57E96D-BA3D-4B1F-9A5A-873692CD4BE1}"/>
    <cellStyle name="Standard 4 4 2 7" xfId="19647" xr:uid="{00000000-0005-0000-0000-0000584A0000}"/>
    <cellStyle name="Standard 4 4 2 7 2" xfId="33667" xr:uid="{2034653A-03DF-430C-8C7B-4A90DEA7280C}"/>
    <cellStyle name="Standard 4 4 2 8" xfId="20992" xr:uid="{17EEC499-40DA-4315-BE3B-634B89567366}"/>
    <cellStyle name="Standard 4 4 3" xfId="406" xr:uid="{00000000-0005-0000-0000-0000594A0000}"/>
    <cellStyle name="Standard 4 4 3 2" xfId="718" xr:uid="{00000000-0005-0000-0000-00005A4A0000}"/>
    <cellStyle name="Standard 4 4 3 2 2" xfId="1521" xr:uid="{00000000-0005-0000-0000-00005B4A0000}"/>
    <cellStyle name="Standard 4 4 3 2 2 2" xfId="9907" xr:uid="{00000000-0005-0000-0000-00005C4A0000}"/>
    <cellStyle name="Standard 4 4 3 2 2 2 2" xfId="19668" xr:uid="{00000000-0005-0000-0000-00005D4A0000}"/>
    <cellStyle name="Standard 4 4 3 2 2 2 2 2" xfId="33688" xr:uid="{0D025E55-1B5D-49DA-9D56-00E3EF813380}"/>
    <cellStyle name="Standard 4 4 3 2 2 2 3" xfId="24212" xr:uid="{94C36DB7-76A4-4E74-9712-84C4EB46F6DE}"/>
    <cellStyle name="Standard 4 4 3 2 2 3" xfId="12155" xr:uid="{00000000-0005-0000-0000-00005E4A0000}"/>
    <cellStyle name="Standard 4 4 3 2 2 3 2" xfId="19669" xr:uid="{00000000-0005-0000-0000-00005F4A0000}"/>
    <cellStyle name="Standard 4 4 3 2 2 3 2 2" xfId="33689" xr:uid="{307F6280-885C-486D-A044-C78E35D35C1D}"/>
    <cellStyle name="Standard 4 4 3 2 2 3 3" xfId="26373" xr:uid="{76C126F0-D5E0-42DE-96EB-12A4008B3B67}"/>
    <cellStyle name="Standard 4 4 3 2 2 4" xfId="19667" xr:uid="{00000000-0005-0000-0000-0000604A0000}"/>
    <cellStyle name="Standard 4 4 3 2 2 4 2" xfId="33687" xr:uid="{CEE85E02-9BDA-46E0-8A07-1E0714D49A78}"/>
    <cellStyle name="Standard 4 4 3 2 2 5" xfId="22083" xr:uid="{14281055-EC0D-4132-A490-4E6404B7C5E9}"/>
    <cellStyle name="Standard 4 4 3 2 3" xfId="2203" xr:uid="{00000000-0005-0000-0000-0000614A0000}"/>
    <cellStyle name="Standard 4 4 3 2 3 2" xfId="10588" xr:uid="{00000000-0005-0000-0000-0000624A0000}"/>
    <cellStyle name="Standard 4 4 3 2 3 2 2" xfId="19671" xr:uid="{00000000-0005-0000-0000-0000634A0000}"/>
    <cellStyle name="Standard 4 4 3 2 3 2 2 2" xfId="33691" xr:uid="{624179D9-9F07-4250-A42B-48BFD97C4A68}"/>
    <cellStyle name="Standard 4 4 3 2 3 2 3" xfId="24893" xr:uid="{1639E50E-0D19-4032-B9C5-E115520F22CC}"/>
    <cellStyle name="Standard 4 4 3 2 3 3" xfId="12836" xr:uid="{00000000-0005-0000-0000-0000644A0000}"/>
    <cellStyle name="Standard 4 4 3 2 3 3 2" xfId="19672" xr:uid="{00000000-0005-0000-0000-0000654A0000}"/>
    <cellStyle name="Standard 4 4 3 2 3 3 2 2" xfId="33692" xr:uid="{54414F24-DA43-491B-B768-9878627D916D}"/>
    <cellStyle name="Standard 4 4 3 2 3 3 3" xfId="27054" xr:uid="{82D49D3D-2321-4538-996D-C0D28795284E}"/>
    <cellStyle name="Standard 4 4 3 2 3 4" xfId="19670" xr:uid="{00000000-0005-0000-0000-0000664A0000}"/>
    <cellStyle name="Standard 4 4 3 2 3 4 2" xfId="33690" xr:uid="{5D017E27-BB4C-440F-B75F-DB2473129BC0}"/>
    <cellStyle name="Standard 4 4 3 2 3 5" xfId="22764" xr:uid="{7B4C06BD-C49B-4FC0-BB54-A7D9550AC40B}"/>
    <cellStyle name="Standard 4 4 3 2 4" xfId="9226" xr:uid="{00000000-0005-0000-0000-0000674A0000}"/>
    <cellStyle name="Standard 4 4 3 2 4 2" xfId="19673" xr:uid="{00000000-0005-0000-0000-0000684A0000}"/>
    <cellStyle name="Standard 4 4 3 2 4 2 2" xfId="33693" xr:uid="{F617DE80-F618-4D5A-A7AD-189397A9708F}"/>
    <cellStyle name="Standard 4 4 3 2 4 3" xfId="23531" xr:uid="{A5412C2B-CB7C-4720-9E4C-772694CB3D9A}"/>
    <cellStyle name="Standard 4 4 3 2 5" xfId="11474" xr:uid="{00000000-0005-0000-0000-0000694A0000}"/>
    <cellStyle name="Standard 4 4 3 2 5 2" xfId="19674" xr:uid="{00000000-0005-0000-0000-00006A4A0000}"/>
    <cellStyle name="Standard 4 4 3 2 5 2 2" xfId="33694" xr:uid="{2F261621-D021-4998-BE45-3F3B60480D05}"/>
    <cellStyle name="Standard 4 4 3 2 5 3" xfId="25692" xr:uid="{1C0D1523-4ACF-4140-9BED-7F8AD4C3F672}"/>
    <cellStyle name="Standard 4 4 3 2 6" xfId="19666" xr:uid="{00000000-0005-0000-0000-00006B4A0000}"/>
    <cellStyle name="Standard 4 4 3 2 6 2" xfId="33686" xr:uid="{BB6A9F83-6FDF-4E07-BA6B-876060DD65E3}"/>
    <cellStyle name="Standard 4 4 3 2 7" xfId="21402" xr:uid="{308D0C7A-EAE9-41B0-8E24-A1F2730073A0}"/>
    <cellStyle name="Standard 4 4 3 3" xfId="1209" xr:uid="{00000000-0005-0000-0000-00006C4A0000}"/>
    <cellStyle name="Standard 4 4 3 3 2" xfId="9595" xr:uid="{00000000-0005-0000-0000-00006D4A0000}"/>
    <cellStyle name="Standard 4 4 3 3 2 2" xfId="19676" xr:uid="{00000000-0005-0000-0000-00006E4A0000}"/>
    <cellStyle name="Standard 4 4 3 3 2 2 2" xfId="33696" xr:uid="{E120626B-EAF2-4195-925F-0C28D286D150}"/>
    <cellStyle name="Standard 4 4 3 3 2 3" xfId="23900" xr:uid="{0221778A-95E4-49CB-84AC-669B4F93DB26}"/>
    <cellStyle name="Standard 4 4 3 3 3" xfId="11843" xr:uid="{00000000-0005-0000-0000-00006F4A0000}"/>
    <cellStyle name="Standard 4 4 3 3 3 2" xfId="19677" xr:uid="{00000000-0005-0000-0000-0000704A0000}"/>
    <cellStyle name="Standard 4 4 3 3 3 2 2" xfId="33697" xr:uid="{0AE16088-AEB0-4D18-B2D3-B5D19EB5CA41}"/>
    <cellStyle name="Standard 4 4 3 3 3 3" xfId="26061" xr:uid="{970BF823-FD53-4E63-A02D-D62833B3DC61}"/>
    <cellStyle name="Standard 4 4 3 3 4" xfId="19675" xr:uid="{00000000-0005-0000-0000-0000714A0000}"/>
    <cellStyle name="Standard 4 4 3 3 4 2" xfId="33695" xr:uid="{4230502E-3B80-4381-8075-DD53BDEDBB4B}"/>
    <cellStyle name="Standard 4 4 3 3 5" xfId="21771" xr:uid="{606A5A35-140D-46A7-B854-8EEA2651F483}"/>
    <cellStyle name="Standard 4 4 3 4" xfId="1891" xr:uid="{00000000-0005-0000-0000-0000724A0000}"/>
    <cellStyle name="Standard 4 4 3 4 2" xfId="10276" xr:uid="{00000000-0005-0000-0000-0000734A0000}"/>
    <cellStyle name="Standard 4 4 3 4 2 2" xfId="19679" xr:uid="{00000000-0005-0000-0000-0000744A0000}"/>
    <cellStyle name="Standard 4 4 3 4 2 2 2" xfId="33699" xr:uid="{987A2F48-3AC3-49AA-9DE3-5BACA3B061C0}"/>
    <cellStyle name="Standard 4 4 3 4 2 3" xfId="24581" xr:uid="{831EF977-F9DB-4945-8D8B-477E2DF628E5}"/>
    <cellStyle name="Standard 4 4 3 4 3" xfId="12524" xr:uid="{00000000-0005-0000-0000-0000754A0000}"/>
    <cellStyle name="Standard 4 4 3 4 3 2" xfId="19680" xr:uid="{00000000-0005-0000-0000-0000764A0000}"/>
    <cellStyle name="Standard 4 4 3 4 3 2 2" xfId="33700" xr:uid="{C7FA6FC0-B49F-4FAE-A225-08C6D598074F}"/>
    <cellStyle name="Standard 4 4 3 4 3 3" xfId="26742" xr:uid="{7E230FBC-E02E-48BE-98C6-2CD859500236}"/>
    <cellStyle name="Standard 4 4 3 4 4" xfId="19678" xr:uid="{00000000-0005-0000-0000-0000774A0000}"/>
    <cellStyle name="Standard 4 4 3 4 4 2" xfId="33698" xr:uid="{07568FE1-DAE7-4F5B-B136-8EDA8F4973FB}"/>
    <cellStyle name="Standard 4 4 3 4 5" xfId="22452" xr:uid="{42F2338E-5616-4C9E-B4FF-8304BF7DA5BC}"/>
    <cellStyle name="Standard 4 4 3 5" xfId="8914" xr:uid="{00000000-0005-0000-0000-0000784A0000}"/>
    <cellStyle name="Standard 4 4 3 5 2" xfId="19681" xr:uid="{00000000-0005-0000-0000-0000794A0000}"/>
    <cellStyle name="Standard 4 4 3 5 2 2" xfId="33701" xr:uid="{F1A09E81-21AC-4E62-8243-6FD1546F37F3}"/>
    <cellStyle name="Standard 4 4 3 5 3" xfId="23219" xr:uid="{9C96EC32-51B3-4739-9BF5-BD5963B38B1C}"/>
    <cellStyle name="Standard 4 4 3 6" xfId="11162" xr:uid="{00000000-0005-0000-0000-00007A4A0000}"/>
    <cellStyle name="Standard 4 4 3 6 2" xfId="19682" xr:uid="{00000000-0005-0000-0000-00007B4A0000}"/>
    <cellStyle name="Standard 4 4 3 6 2 2" xfId="33702" xr:uid="{F08173BB-A087-49DD-B754-A6D3AC94394B}"/>
    <cellStyle name="Standard 4 4 3 6 3" xfId="25380" xr:uid="{4544A1B9-BF3C-4D72-968A-4847463790E4}"/>
    <cellStyle name="Standard 4 4 3 7" xfId="19665" xr:uid="{00000000-0005-0000-0000-00007C4A0000}"/>
    <cellStyle name="Standard 4 4 3 7 2" xfId="33685" xr:uid="{53963EBC-11FF-4F9A-8158-E3DE400C876D}"/>
    <cellStyle name="Standard 4 4 3 8" xfId="21090" xr:uid="{463B320C-47FD-49F4-8722-085AED468C95}"/>
    <cellStyle name="Standard 4 4 4" xfId="716" xr:uid="{00000000-0005-0000-0000-00007D4A0000}"/>
    <cellStyle name="Standard 4 4 4 2" xfId="1519" xr:uid="{00000000-0005-0000-0000-00007E4A0000}"/>
    <cellStyle name="Standard 4 4 4 2 2" xfId="9905" xr:uid="{00000000-0005-0000-0000-00007F4A0000}"/>
    <cellStyle name="Standard 4 4 4 2 2 2" xfId="19685" xr:uid="{00000000-0005-0000-0000-0000804A0000}"/>
    <cellStyle name="Standard 4 4 4 2 2 2 2" xfId="33705" xr:uid="{72486717-10F6-4E08-B246-072FA729CF00}"/>
    <cellStyle name="Standard 4 4 4 2 2 3" xfId="24210" xr:uid="{F91C90BD-6367-4155-B81D-08681F505D3A}"/>
    <cellStyle name="Standard 4 4 4 2 3" xfId="12153" xr:uid="{00000000-0005-0000-0000-0000814A0000}"/>
    <cellStyle name="Standard 4 4 4 2 3 2" xfId="19686" xr:uid="{00000000-0005-0000-0000-0000824A0000}"/>
    <cellStyle name="Standard 4 4 4 2 3 2 2" xfId="33706" xr:uid="{5F65DE45-A584-449E-9612-7AF21908550A}"/>
    <cellStyle name="Standard 4 4 4 2 3 3" xfId="26371" xr:uid="{6E1BAB73-6B63-4401-BB07-F4D7F2F189B0}"/>
    <cellStyle name="Standard 4 4 4 2 4" xfId="19684" xr:uid="{00000000-0005-0000-0000-0000834A0000}"/>
    <cellStyle name="Standard 4 4 4 2 4 2" xfId="33704" xr:uid="{C8AA7F1A-D411-4EDD-82A6-827DE4077E93}"/>
    <cellStyle name="Standard 4 4 4 2 5" xfId="22081" xr:uid="{AEE70AAE-790F-4F38-9D0F-EFDF53D692E8}"/>
    <cellStyle name="Standard 4 4 4 3" xfId="2201" xr:uid="{00000000-0005-0000-0000-0000844A0000}"/>
    <cellStyle name="Standard 4 4 4 3 2" xfId="10586" xr:uid="{00000000-0005-0000-0000-0000854A0000}"/>
    <cellStyle name="Standard 4 4 4 3 2 2" xfId="19688" xr:uid="{00000000-0005-0000-0000-0000864A0000}"/>
    <cellStyle name="Standard 4 4 4 3 2 2 2" xfId="33708" xr:uid="{9596973A-276F-4646-A65A-E35811C4EB5E}"/>
    <cellStyle name="Standard 4 4 4 3 2 3" xfId="24891" xr:uid="{F59C85F1-29B6-4726-AE57-294858693A58}"/>
    <cellStyle name="Standard 4 4 4 3 3" xfId="12834" xr:uid="{00000000-0005-0000-0000-0000874A0000}"/>
    <cellStyle name="Standard 4 4 4 3 3 2" xfId="19689" xr:uid="{00000000-0005-0000-0000-0000884A0000}"/>
    <cellStyle name="Standard 4 4 4 3 3 2 2" xfId="33709" xr:uid="{0E1F9B59-ACFD-4826-BEA6-F04D4DE9A952}"/>
    <cellStyle name="Standard 4 4 4 3 3 3" xfId="27052" xr:uid="{387825E4-6FA1-4B11-A0B4-7111BD4BC4C9}"/>
    <cellStyle name="Standard 4 4 4 3 4" xfId="19687" xr:uid="{00000000-0005-0000-0000-0000894A0000}"/>
    <cellStyle name="Standard 4 4 4 3 4 2" xfId="33707" xr:uid="{8BCC5868-956E-487C-A847-028F1C5B78D3}"/>
    <cellStyle name="Standard 4 4 4 3 5" xfId="22762" xr:uid="{2D2D3FB0-6306-473F-B80B-7AB3EDCD2CE1}"/>
    <cellStyle name="Standard 4 4 4 4" xfId="9224" xr:uid="{00000000-0005-0000-0000-00008A4A0000}"/>
    <cellStyle name="Standard 4 4 4 4 2" xfId="19690" xr:uid="{00000000-0005-0000-0000-00008B4A0000}"/>
    <cellStyle name="Standard 4 4 4 4 2 2" xfId="33710" xr:uid="{6524848D-1DFA-4C5A-884A-A6ECB7EFA6A2}"/>
    <cellStyle name="Standard 4 4 4 4 3" xfId="23529" xr:uid="{B31CAB75-8A2F-4A7A-8CE1-EA1BC79A0805}"/>
    <cellStyle name="Standard 4 4 4 5" xfId="11472" xr:uid="{00000000-0005-0000-0000-00008C4A0000}"/>
    <cellStyle name="Standard 4 4 4 5 2" xfId="19691" xr:uid="{00000000-0005-0000-0000-00008D4A0000}"/>
    <cellStyle name="Standard 4 4 4 5 2 2" xfId="33711" xr:uid="{F4C81300-DB67-431C-9FC4-A188E6E72109}"/>
    <cellStyle name="Standard 4 4 4 5 3" xfId="25690" xr:uid="{5DF0B481-9054-4276-819F-EC2CC33D1193}"/>
    <cellStyle name="Standard 4 4 4 6" xfId="19683" xr:uid="{00000000-0005-0000-0000-00008E4A0000}"/>
    <cellStyle name="Standard 4 4 4 6 2" xfId="33703" xr:uid="{A4E60210-6490-4F8F-B1B0-F25944971B67}"/>
    <cellStyle name="Standard 4 4 4 7" xfId="21400" xr:uid="{53E5D64F-BB7F-4242-B646-3EDF69BF0730}"/>
    <cellStyle name="Standard 4 4 5" xfId="984" xr:uid="{00000000-0005-0000-0000-00008F4A0000}"/>
    <cellStyle name="Standard 4 4 5 2" xfId="9370" xr:uid="{00000000-0005-0000-0000-0000904A0000}"/>
    <cellStyle name="Standard 4 4 5 2 2" xfId="19693" xr:uid="{00000000-0005-0000-0000-0000914A0000}"/>
    <cellStyle name="Standard 4 4 5 2 2 2" xfId="33713" xr:uid="{E4E537DE-0BAE-44E0-9A29-61A4909E4E33}"/>
    <cellStyle name="Standard 4 4 5 2 3" xfId="23675" xr:uid="{669ECD29-DF3F-44DA-85D4-5D7E72324446}"/>
    <cellStyle name="Standard 4 4 5 3" xfId="11618" xr:uid="{00000000-0005-0000-0000-0000924A0000}"/>
    <cellStyle name="Standard 4 4 5 3 2" xfId="19694" xr:uid="{00000000-0005-0000-0000-0000934A0000}"/>
    <cellStyle name="Standard 4 4 5 3 2 2" xfId="33714" xr:uid="{E5F18F2D-463D-48F8-B9D5-3816636628AA}"/>
    <cellStyle name="Standard 4 4 5 3 3" xfId="25836" xr:uid="{70013A41-02C4-4F89-86B1-5C064859CDEE}"/>
    <cellStyle name="Standard 4 4 5 4" xfId="19692" xr:uid="{00000000-0005-0000-0000-0000944A0000}"/>
    <cellStyle name="Standard 4 4 5 4 2" xfId="33712" xr:uid="{796E4C5D-1592-425C-8817-67883AB3A97E}"/>
    <cellStyle name="Standard 4 4 5 5" xfId="21546" xr:uid="{90722657-5B49-47A7-9509-BE1420BE7AEF}"/>
    <cellStyle name="Standard 4 4 6" xfId="1666" xr:uid="{00000000-0005-0000-0000-0000954A0000}"/>
    <cellStyle name="Standard 4 4 6 2" xfId="10051" xr:uid="{00000000-0005-0000-0000-0000964A0000}"/>
    <cellStyle name="Standard 4 4 6 2 2" xfId="19696" xr:uid="{00000000-0005-0000-0000-0000974A0000}"/>
    <cellStyle name="Standard 4 4 6 2 2 2" xfId="33716" xr:uid="{4D2DE68E-A373-4B12-87F5-C2DF7B48E242}"/>
    <cellStyle name="Standard 4 4 6 2 3" xfId="24356" xr:uid="{2A896377-68DC-4C76-AB56-216C360FACB1}"/>
    <cellStyle name="Standard 4 4 6 3" xfId="12299" xr:uid="{00000000-0005-0000-0000-0000984A0000}"/>
    <cellStyle name="Standard 4 4 6 3 2" xfId="19697" xr:uid="{00000000-0005-0000-0000-0000994A0000}"/>
    <cellStyle name="Standard 4 4 6 3 2 2" xfId="33717" xr:uid="{19680C3D-ABA9-40CF-B08A-73B0C4C62ACB}"/>
    <cellStyle name="Standard 4 4 6 3 3" xfId="26517" xr:uid="{26D0C635-B482-4CE2-B5BA-E6CB6604DF2A}"/>
    <cellStyle name="Standard 4 4 6 4" xfId="19695" xr:uid="{00000000-0005-0000-0000-00009A4A0000}"/>
    <cellStyle name="Standard 4 4 6 4 2" xfId="33715" xr:uid="{D74A4F45-AED9-403B-A592-48D0DA81236F}"/>
    <cellStyle name="Standard 4 4 6 5" xfId="22227" xr:uid="{CD7096DE-EAB7-4662-B697-4805810A716F}"/>
    <cellStyle name="Standard 4 4 7" xfId="8039" xr:uid="{00000000-0005-0000-0000-00009B4A0000}"/>
    <cellStyle name="Standard 4 4 8" xfId="8689" xr:uid="{00000000-0005-0000-0000-00009C4A0000}"/>
    <cellStyle name="Standard 4 4 8 2" xfId="19698" xr:uid="{00000000-0005-0000-0000-00009D4A0000}"/>
    <cellStyle name="Standard 4 4 8 2 2" xfId="33718" xr:uid="{61AD9AC5-4581-4B8C-BF7F-7500F75188BB}"/>
    <cellStyle name="Standard 4 4 8 3" xfId="22994" xr:uid="{AD0D1E88-30C2-48E7-BCA6-EF2363CA398D}"/>
    <cellStyle name="Standard 4 4 9" xfId="10938" xr:uid="{00000000-0005-0000-0000-00009E4A0000}"/>
    <cellStyle name="Standard 4 4 9 2" xfId="19699" xr:uid="{00000000-0005-0000-0000-00009F4A0000}"/>
    <cellStyle name="Standard 4 4 9 2 2" xfId="33719" xr:uid="{8492E4E5-F278-4B0D-B42A-6E79AEE9DAF8}"/>
    <cellStyle name="Standard 4 4 9 3" xfId="25156" xr:uid="{636E3B4E-C241-4146-85F8-E0EFAFC1351D}"/>
    <cellStyle name="Standard 4 40" xfId="10871" xr:uid="{00000000-0005-0000-0000-0000A04A0000}"/>
    <cellStyle name="Standard 4 40 2" xfId="19700" xr:uid="{00000000-0005-0000-0000-0000A14A0000}"/>
    <cellStyle name="Standard 4 40 2 2" xfId="33720" xr:uid="{E3B7A49F-E3FD-4D9C-A1DE-2DE327184FF4}"/>
    <cellStyle name="Standard 4 40 3" xfId="25122" xr:uid="{CE5B3DA9-B0D9-4B5F-9F36-BC150F271262}"/>
    <cellStyle name="Standard 4 41" xfId="10826" xr:uid="{00000000-0005-0000-0000-0000A24A0000}"/>
    <cellStyle name="Standard 4 41 2" xfId="19701" xr:uid="{00000000-0005-0000-0000-0000A34A0000}"/>
    <cellStyle name="Standard 4 41 2 2" xfId="33721" xr:uid="{F15C91B2-7E8F-4813-98B2-BFBE7A40D465}"/>
    <cellStyle name="Standard 4 41 3" xfId="25099" xr:uid="{6BB7B9DF-2F75-450B-9B9A-CCAB2268B48D}"/>
    <cellStyle name="Standard 4 42" xfId="10866" xr:uid="{00000000-0005-0000-0000-0000A44A0000}"/>
    <cellStyle name="Standard 4 42 2" xfId="19702" xr:uid="{00000000-0005-0000-0000-0000A54A0000}"/>
    <cellStyle name="Standard 4 42 2 2" xfId="33722" xr:uid="{1A2BCCEB-C096-46B8-9592-8FBF27714196}"/>
    <cellStyle name="Standard 4 42 3" xfId="25119" xr:uid="{DBB348C1-DA53-492A-8916-ED5CEC6FF165}"/>
    <cellStyle name="Standard 4 43" xfId="10796" xr:uid="{00000000-0005-0000-0000-0000A64A0000}"/>
    <cellStyle name="Standard 4 43 2" xfId="19703" xr:uid="{00000000-0005-0000-0000-0000A74A0000}"/>
    <cellStyle name="Standard 4 43 2 2" xfId="33723" xr:uid="{3DE2A815-B655-4807-AF13-2B07C2C33F64}"/>
    <cellStyle name="Standard 4 43 3" xfId="25077" xr:uid="{BDE7D7CB-11BB-489B-AF10-DA661F7D9CEF}"/>
    <cellStyle name="Standard 4 44" xfId="10875" xr:uid="{00000000-0005-0000-0000-0000A84A0000}"/>
    <cellStyle name="Standard 4 44 2" xfId="19704" xr:uid="{00000000-0005-0000-0000-0000A94A0000}"/>
    <cellStyle name="Standard 4 44 2 2" xfId="33724" xr:uid="{5B340798-8A36-4721-AD14-900851E0A14B}"/>
    <cellStyle name="Standard 4 44 3" xfId="25123" xr:uid="{53A8FF07-0BD3-4FB9-9ADB-87859A986B9A}"/>
    <cellStyle name="Standard 4 45" xfId="10858" xr:uid="{00000000-0005-0000-0000-0000AA4A0000}"/>
    <cellStyle name="Standard 4 45 2" xfId="19705" xr:uid="{00000000-0005-0000-0000-0000AB4A0000}"/>
    <cellStyle name="Standard 4 45 2 2" xfId="33725" xr:uid="{65DC477C-D268-41B2-A5C1-3EAC5D45BB41}"/>
    <cellStyle name="Standard 4 45 3" xfId="25115" xr:uid="{18F8112D-6E66-42B4-8565-51BF0175C675}"/>
    <cellStyle name="Standard 4 46" xfId="10787" xr:uid="{00000000-0005-0000-0000-0000AC4A0000}"/>
    <cellStyle name="Standard 4 46 2" xfId="19706" xr:uid="{00000000-0005-0000-0000-0000AD4A0000}"/>
    <cellStyle name="Standard 4 46 2 2" xfId="33726" xr:uid="{26953049-627B-4CA4-94CF-0A7238121DE8}"/>
    <cellStyle name="Standard 4 46 3" xfId="25074" xr:uid="{8EFE8FD9-4B50-4C50-BA6D-4FDD74771743}"/>
    <cellStyle name="Standard 4 47" xfId="10870" xr:uid="{00000000-0005-0000-0000-0000AE4A0000}"/>
    <cellStyle name="Standard 4 47 2" xfId="19707" xr:uid="{00000000-0005-0000-0000-0000AF4A0000}"/>
    <cellStyle name="Standard 4 47 2 2" xfId="33727" xr:uid="{E33B87C9-E71F-436A-BABC-4E1C8657D750}"/>
    <cellStyle name="Standard 4 47 3" xfId="25121" xr:uid="{8A2D3581-B00F-432C-989E-CE3D0E26F1BD}"/>
    <cellStyle name="Standard 4 48" xfId="10862" xr:uid="{00000000-0005-0000-0000-0000B04A0000}"/>
    <cellStyle name="Standard 4 48 2" xfId="19708" xr:uid="{00000000-0005-0000-0000-0000B14A0000}"/>
    <cellStyle name="Standard 4 48 2 2" xfId="33728" xr:uid="{6D1A21A5-8A9E-40CD-A447-6AFFB8F060DA}"/>
    <cellStyle name="Standard 4 48 3" xfId="25116" xr:uid="{8816916C-B836-4E2C-816C-EFDF91743EC3}"/>
    <cellStyle name="Standard 4 49" xfId="10907" xr:uid="{00000000-0005-0000-0000-0000B24A0000}"/>
    <cellStyle name="Standard 4 49 2" xfId="19709" xr:uid="{00000000-0005-0000-0000-0000B34A0000}"/>
    <cellStyle name="Standard 4 49 2 2" xfId="33729" xr:uid="{3B08CD19-10CB-4665-9571-F5D8256CEE55}"/>
    <cellStyle name="Standard 4 49 3" xfId="25125" xr:uid="{D7FB1FE4-506E-4736-AB99-D5AA4D95B88B}"/>
    <cellStyle name="Standard 4 5" xfId="212" xr:uid="{00000000-0005-0000-0000-0000B44A0000}"/>
    <cellStyle name="Standard 4 5 10" xfId="19710" xr:uid="{00000000-0005-0000-0000-0000B54A0000}"/>
    <cellStyle name="Standard 4 5 10 2" xfId="33730" xr:uid="{5AD831B3-9C70-423F-AD52-8018C93611AC}"/>
    <cellStyle name="Standard 4 5 11" xfId="20897" xr:uid="{E54F5B22-EA39-41F0-85DC-01F3135D2DA9}"/>
    <cellStyle name="Standard 4 5 2" xfId="309" xr:uid="{00000000-0005-0000-0000-0000B64A0000}"/>
    <cellStyle name="Standard 4 5 2 2" xfId="720" xr:uid="{00000000-0005-0000-0000-0000B74A0000}"/>
    <cellStyle name="Standard 4 5 2 2 2" xfId="1523" xr:uid="{00000000-0005-0000-0000-0000B84A0000}"/>
    <cellStyle name="Standard 4 5 2 2 2 2" xfId="9909" xr:uid="{00000000-0005-0000-0000-0000B94A0000}"/>
    <cellStyle name="Standard 4 5 2 2 2 2 2" xfId="19714" xr:uid="{00000000-0005-0000-0000-0000BA4A0000}"/>
    <cellStyle name="Standard 4 5 2 2 2 2 2 2" xfId="33734" xr:uid="{FC7C49B4-B098-4384-970E-0CC829BA4145}"/>
    <cellStyle name="Standard 4 5 2 2 2 2 3" xfId="24214" xr:uid="{10B22AA9-6C47-4D21-90B0-CFC19F294315}"/>
    <cellStyle name="Standard 4 5 2 2 2 3" xfId="12157" xr:uid="{00000000-0005-0000-0000-0000BB4A0000}"/>
    <cellStyle name="Standard 4 5 2 2 2 3 2" xfId="19715" xr:uid="{00000000-0005-0000-0000-0000BC4A0000}"/>
    <cellStyle name="Standard 4 5 2 2 2 3 2 2" xfId="33735" xr:uid="{8B6911C5-6A90-4D0B-A5C2-C2653BB5053D}"/>
    <cellStyle name="Standard 4 5 2 2 2 3 3" xfId="26375" xr:uid="{431E8805-D214-4D5E-A030-6C89EC2F9ED5}"/>
    <cellStyle name="Standard 4 5 2 2 2 4" xfId="19713" xr:uid="{00000000-0005-0000-0000-0000BD4A0000}"/>
    <cellStyle name="Standard 4 5 2 2 2 4 2" xfId="33733" xr:uid="{620C1E6C-A8DA-42E2-B714-054E417022B5}"/>
    <cellStyle name="Standard 4 5 2 2 2 5" xfId="22085" xr:uid="{AFAD5420-F4BE-4517-8597-DB8CE1051F80}"/>
    <cellStyle name="Standard 4 5 2 2 3" xfId="2205" xr:uid="{00000000-0005-0000-0000-0000BE4A0000}"/>
    <cellStyle name="Standard 4 5 2 2 3 2" xfId="10590" xr:uid="{00000000-0005-0000-0000-0000BF4A0000}"/>
    <cellStyle name="Standard 4 5 2 2 3 2 2" xfId="19717" xr:uid="{00000000-0005-0000-0000-0000C04A0000}"/>
    <cellStyle name="Standard 4 5 2 2 3 2 2 2" xfId="33737" xr:uid="{9AF9EEAE-5DF0-450A-86AB-7279C631DB57}"/>
    <cellStyle name="Standard 4 5 2 2 3 2 3" xfId="24895" xr:uid="{F171691C-B330-4AA5-96AD-87005608B2CF}"/>
    <cellStyle name="Standard 4 5 2 2 3 3" xfId="12838" xr:uid="{00000000-0005-0000-0000-0000C14A0000}"/>
    <cellStyle name="Standard 4 5 2 2 3 3 2" xfId="19718" xr:uid="{00000000-0005-0000-0000-0000C24A0000}"/>
    <cellStyle name="Standard 4 5 2 2 3 3 2 2" xfId="33738" xr:uid="{A1594154-8F2A-44E1-AA6F-CF6D6613913A}"/>
    <cellStyle name="Standard 4 5 2 2 3 3 3" xfId="27056" xr:uid="{0E03B6EA-A003-4D4C-9028-6E1F2A7309F9}"/>
    <cellStyle name="Standard 4 5 2 2 3 4" xfId="19716" xr:uid="{00000000-0005-0000-0000-0000C34A0000}"/>
    <cellStyle name="Standard 4 5 2 2 3 4 2" xfId="33736" xr:uid="{287A086B-39DF-4899-9812-7263FD16EC49}"/>
    <cellStyle name="Standard 4 5 2 2 3 5" xfId="22766" xr:uid="{2132AAF8-A8BE-408F-8F10-B356E09E02D0}"/>
    <cellStyle name="Standard 4 5 2 2 4" xfId="9228" xr:uid="{00000000-0005-0000-0000-0000C44A0000}"/>
    <cellStyle name="Standard 4 5 2 2 4 2" xfId="19719" xr:uid="{00000000-0005-0000-0000-0000C54A0000}"/>
    <cellStyle name="Standard 4 5 2 2 4 2 2" xfId="33739" xr:uid="{EB2DF33C-BE0B-4F24-AC63-CAB35E9EC4C9}"/>
    <cellStyle name="Standard 4 5 2 2 4 3" xfId="23533" xr:uid="{F63DB0A1-4C26-4484-9DC3-68411D99E25A}"/>
    <cellStyle name="Standard 4 5 2 2 5" xfId="11476" xr:uid="{00000000-0005-0000-0000-0000C64A0000}"/>
    <cellStyle name="Standard 4 5 2 2 5 2" xfId="19720" xr:uid="{00000000-0005-0000-0000-0000C74A0000}"/>
    <cellStyle name="Standard 4 5 2 2 5 2 2" xfId="33740" xr:uid="{9E6A8937-1532-40A9-B6D9-EEE79AA44AAC}"/>
    <cellStyle name="Standard 4 5 2 2 5 3" xfId="25694" xr:uid="{343213B0-A538-414F-AA8B-421E1058D46D}"/>
    <cellStyle name="Standard 4 5 2 2 6" xfId="19712" xr:uid="{00000000-0005-0000-0000-0000C84A0000}"/>
    <cellStyle name="Standard 4 5 2 2 6 2" xfId="33732" xr:uid="{4B35C594-E9F8-48F9-A80A-1EFBAF26BED0}"/>
    <cellStyle name="Standard 4 5 2 2 7" xfId="21404" xr:uid="{17BC5BD3-74C5-4DC1-890A-7B0908E55C2A}"/>
    <cellStyle name="Standard 4 5 2 3" xfId="1112" xr:uid="{00000000-0005-0000-0000-0000C94A0000}"/>
    <cellStyle name="Standard 4 5 2 3 2" xfId="9498" xr:uid="{00000000-0005-0000-0000-0000CA4A0000}"/>
    <cellStyle name="Standard 4 5 2 3 2 2" xfId="19722" xr:uid="{00000000-0005-0000-0000-0000CB4A0000}"/>
    <cellStyle name="Standard 4 5 2 3 2 2 2" xfId="33742" xr:uid="{E7F8003A-22F7-456E-90C1-E717B4FBA1FE}"/>
    <cellStyle name="Standard 4 5 2 3 2 3" xfId="23803" xr:uid="{156C1207-084C-4BE9-A1C7-F10BAD632430}"/>
    <cellStyle name="Standard 4 5 2 3 3" xfId="11746" xr:uid="{00000000-0005-0000-0000-0000CC4A0000}"/>
    <cellStyle name="Standard 4 5 2 3 3 2" xfId="19723" xr:uid="{00000000-0005-0000-0000-0000CD4A0000}"/>
    <cellStyle name="Standard 4 5 2 3 3 2 2" xfId="33743" xr:uid="{B0388913-A229-4BD9-BAF9-C91B492F4180}"/>
    <cellStyle name="Standard 4 5 2 3 3 3" xfId="25964" xr:uid="{C901E07D-63B0-4BB5-9B4D-40EB18A20B1E}"/>
    <cellStyle name="Standard 4 5 2 3 4" xfId="19721" xr:uid="{00000000-0005-0000-0000-0000CE4A0000}"/>
    <cellStyle name="Standard 4 5 2 3 4 2" xfId="33741" xr:uid="{B448E3A5-01BA-499B-BBDF-88EA3E57E5B4}"/>
    <cellStyle name="Standard 4 5 2 3 5" xfId="21674" xr:uid="{70CE8CC8-1D97-4837-A03E-F483B334F706}"/>
    <cellStyle name="Standard 4 5 2 4" xfId="1794" xr:uid="{00000000-0005-0000-0000-0000CF4A0000}"/>
    <cellStyle name="Standard 4 5 2 4 2" xfId="10179" xr:uid="{00000000-0005-0000-0000-0000D04A0000}"/>
    <cellStyle name="Standard 4 5 2 4 2 2" xfId="19725" xr:uid="{00000000-0005-0000-0000-0000D14A0000}"/>
    <cellStyle name="Standard 4 5 2 4 2 2 2" xfId="33745" xr:uid="{B338F98D-8B90-4067-8541-43D32599004F}"/>
    <cellStyle name="Standard 4 5 2 4 2 3" xfId="24484" xr:uid="{3E7FB416-14F2-4C5D-87E2-09F030BBBE97}"/>
    <cellStyle name="Standard 4 5 2 4 3" xfId="12427" xr:uid="{00000000-0005-0000-0000-0000D24A0000}"/>
    <cellStyle name="Standard 4 5 2 4 3 2" xfId="19726" xr:uid="{00000000-0005-0000-0000-0000D34A0000}"/>
    <cellStyle name="Standard 4 5 2 4 3 2 2" xfId="33746" xr:uid="{00AD0B89-E055-4826-B0A8-31FB2F937514}"/>
    <cellStyle name="Standard 4 5 2 4 3 3" xfId="26645" xr:uid="{216DF92F-52F4-4C01-82C4-95A427FE35C5}"/>
    <cellStyle name="Standard 4 5 2 4 4" xfId="19724" xr:uid="{00000000-0005-0000-0000-0000D44A0000}"/>
    <cellStyle name="Standard 4 5 2 4 4 2" xfId="33744" xr:uid="{BBD0F01B-D015-4644-BA56-9D1B17FE5888}"/>
    <cellStyle name="Standard 4 5 2 4 5" xfId="22355" xr:uid="{52DECCEC-B2AD-4741-929C-F8994E1C858E}"/>
    <cellStyle name="Standard 4 5 2 5" xfId="8817" xr:uid="{00000000-0005-0000-0000-0000D54A0000}"/>
    <cellStyle name="Standard 4 5 2 5 2" xfId="19727" xr:uid="{00000000-0005-0000-0000-0000D64A0000}"/>
    <cellStyle name="Standard 4 5 2 5 2 2" xfId="33747" xr:uid="{0BB729FD-BAF8-435D-B7F0-862D9E05FFCA}"/>
    <cellStyle name="Standard 4 5 2 5 3" xfId="23122" xr:uid="{026974A1-C0E9-4B81-9EDE-BBDEF09AA5EE}"/>
    <cellStyle name="Standard 4 5 2 6" xfId="11065" xr:uid="{00000000-0005-0000-0000-0000D74A0000}"/>
    <cellStyle name="Standard 4 5 2 6 2" xfId="19728" xr:uid="{00000000-0005-0000-0000-0000D84A0000}"/>
    <cellStyle name="Standard 4 5 2 6 2 2" xfId="33748" xr:uid="{FB0405FB-6EA2-4838-B006-D73D023CE027}"/>
    <cellStyle name="Standard 4 5 2 6 3" xfId="25283" xr:uid="{2547A177-536C-4A74-BA73-F13CA1CF3EB6}"/>
    <cellStyle name="Standard 4 5 2 7" xfId="19711" xr:uid="{00000000-0005-0000-0000-0000D94A0000}"/>
    <cellStyle name="Standard 4 5 2 7 2" xfId="33731" xr:uid="{246E1CE4-4CF7-4FF5-89EF-120FEB79D902}"/>
    <cellStyle name="Standard 4 5 2 8" xfId="20993" xr:uid="{CF1BD478-DEA4-4DD7-BB7A-D410DB1469E6}"/>
    <cellStyle name="Standard 4 5 3" xfId="407" xr:uid="{00000000-0005-0000-0000-0000DA4A0000}"/>
    <cellStyle name="Standard 4 5 3 2" xfId="721" xr:uid="{00000000-0005-0000-0000-0000DB4A0000}"/>
    <cellStyle name="Standard 4 5 3 2 2" xfId="1524" xr:uid="{00000000-0005-0000-0000-0000DC4A0000}"/>
    <cellStyle name="Standard 4 5 3 2 2 2" xfId="9910" xr:uid="{00000000-0005-0000-0000-0000DD4A0000}"/>
    <cellStyle name="Standard 4 5 3 2 2 2 2" xfId="19732" xr:uid="{00000000-0005-0000-0000-0000DE4A0000}"/>
    <cellStyle name="Standard 4 5 3 2 2 2 2 2" xfId="33752" xr:uid="{1DC95D6C-922B-41BF-98D1-F924D15EC9FC}"/>
    <cellStyle name="Standard 4 5 3 2 2 2 3" xfId="24215" xr:uid="{DA9E3A0E-6EE6-4272-8267-BDD1A241391F}"/>
    <cellStyle name="Standard 4 5 3 2 2 3" xfId="12158" xr:uid="{00000000-0005-0000-0000-0000DF4A0000}"/>
    <cellStyle name="Standard 4 5 3 2 2 3 2" xfId="19733" xr:uid="{00000000-0005-0000-0000-0000E04A0000}"/>
    <cellStyle name="Standard 4 5 3 2 2 3 2 2" xfId="33753" xr:uid="{3879E3B3-FE1E-48DB-8E96-1C863AEDAD8E}"/>
    <cellStyle name="Standard 4 5 3 2 2 3 3" xfId="26376" xr:uid="{38E4E8D0-AE99-4B56-9703-A8231B66162A}"/>
    <cellStyle name="Standard 4 5 3 2 2 4" xfId="19731" xr:uid="{00000000-0005-0000-0000-0000E14A0000}"/>
    <cellStyle name="Standard 4 5 3 2 2 4 2" xfId="33751" xr:uid="{F0821D92-BD7E-4F30-A834-5195D4DAE394}"/>
    <cellStyle name="Standard 4 5 3 2 2 5" xfId="22086" xr:uid="{D2859A6F-BC9E-44C8-99AE-78FFA093D4C4}"/>
    <cellStyle name="Standard 4 5 3 2 3" xfId="2206" xr:uid="{00000000-0005-0000-0000-0000E24A0000}"/>
    <cellStyle name="Standard 4 5 3 2 3 2" xfId="10591" xr:uid="{00000000-0005-0000-0000-0000E34A0000}"/>
    <cellStyle name="Standard 4 5 3 2 3 2 2" xfId="19735" xr:uid="{00000000-0005-0000-0000-0000E44A0000}"/>
    <cellStyle name="Standard 4 5 3 2 3 2 2 2" xfId="33755" xr:uid="{4C02BC07-BABA-47E1-AF74-A4AF64EB51F0}"/>
    <cellStyle name="Standard 4 5 3 2 3 2 3" xfId="24896" xr:uid="{A4B23EBE-2912-4C9C-B4A3-E7237BEEF24B}"/>
    <cellStyle name="Standard 4 5 3 2 3 3" xfId="12839" xr:uid="{00000000-0005-0000-0000-0000E54A0000}"/>
    <cellStyle name="Standard 4 5 3 2 3 3 2" xfId="19736" xr:uid="{00000000-0005-0000-0000-0000E64A0000}"/>
    <cellStyle name="Standard 4 5 3 2 3 3 2 2" xfId="33756" xr:uid="{DAF7F7E3-BC23-463A-8A6C-A370745FC100}"/>
    <cellStyle name="Standard 4 5 3 2 3 3 3" xfId="27057" xr:uid="{9116C9AE-7EF7-4BAA-AAE8-4DAE9AFA6A88}"/>
    <cellStyle name="Standard 4 5 3 2 3 4" xfId="19734" xr:uid="{00000000-0005-0000-0000-0000E74A0000}"/>
    <cellStyle name="Standard 4 5 3 2 3 4 2" xfId="33754" xr:uid="{D2F62FA9-4B19-44B1-900B-955741478CC5}"/>
    <cellStyle name="Standard 4 5 3 2 3 5" xfId="22767" xr:uid="{6446A250-9791-434E-BDE0-D6355BE0D637}"/>
    <cellStyle name="Standard 4 5 3 2 4" xfId="9229" xr:uid="{00000000-0005-0000-0000-0000E84A0000}"/>
    <cellStyle name="Standard 4 5 3 2 4 2" xfId="19737" xr:uid="{00000000-0005-0000-0000-0000E94A0000}"/>
    <cellStyle name="Standard 4 5 3 2 4 2 2" xfId="33757" xr:uid="{360816FD-351F-4E97-9576-05889CDD191A}"/>
    <cellStyle name="Standard 4 5 3 2 4 3" xfId="23534" xr:uid="{1CD0EEA5-2D8F-4599-8584-C77126406297}"/>
    <cellStyle name="Standard 4 5 3 2 5" xfId="11477" xr:uid="{00000000-0005-0000-0000-0000EA4A0000}"/>
    <cellStyle name="Standard 4 5 3 2 5 2" xfId="19738" xr:uid="{00000000-0005-0000-0000-0000EB4A0000}"/>
    <cellStyle name="Standard 4 5 3 2 5 2 2" xfId="33758" xr:uid="{0013C0EB-9FBC-431E-8B29-59E271B4C648}"/>
    <cellStyle name="Standard 4 5 3 2 5 3" xfId="25695" xr:uid="{4A814775-21CC-4539-957B-3EB060957C24}"/>
    <cellStyle name="Standard 4 5 3 2 6" xfId="19730" xr:uid="{00000000-0005-0000-0000-0000EC4A0000}"/>
    <cellStyle name="Standard 4 5 3 2 6 2" xfId="33750" xr:uid="{55D53FBA-D2F3-4E00-B4A3-CF61640EECDE}"/>
    <cellStyle name="Standard 4 5 3 2 7" xfId="21405" xr:uid="{2468902A-BB2D-4177-9958-49B12689B86F}"/>
    <cellStyle name="Standard 4 5 3 3" xfId="1210" xr:uid="{00000000-0005-0000-0000-0000ED4A0000}"/>
    <cellStyle name="Standard 4 5 3 3 2" xfId="9596" xr:uid="{00000000-0005-0000-0000-0000EE4A0000}"/>
    <cellStyle name="Standard 4 5 3 3 2 2" xfId="19740" xr:uid="{00000000-0005-0000-0000-0000EF4A0000}"/>
    <cellStyle name="Standard 4 5 3 3 2 2 2" xfId="33760" xr:uid="{B32A85EF-B997-4C9F-8CC8-10D7F9EDBACC}"/>
    <cellStyle name="Standard 4 5 3 3 2 3" xfId="23901" xr:uid="{7013DAB3-7D70-4453-91ED-882391E7DEB0}"/>
    <cellStyle name="Standard 4 5 3 3 3" xfId="11844" xr:uid="{00000000-0005-0000-0000-0000F04A0000}"/>
    <cellStyle name="Standard 4 5 3 3 3 2" xfId="19741" xr:uid="{00000000-0005-0000-0000-0000F14A0000}"/>
    <cellStyle name="Standard 4 5 3 3 3 2 2" xfId="33761" xr:uid="{A61BFD0A-DC3C-469B-A08A-71EC0D66F278}"/>
    <cellStyle name="Standard 4 5 3 3 3 3" xfId="26062" xr:uid="{DE6A0982-DFBD-4D17-B9DA-54D8D255CE6C}"/>
    <cellStyle name="Standard 4 5 3 3 4" xfId="19739" xr:uid="{00000000-0005-0000-0000-0000F24A0000}"/>
    <cellStyle name="Standard 4 5 3 3 4 2" xfId="33759" xr:uid="{EBD1FBD9-B41F-4CCE-A66A-539615AC440A}"/>
    <cellStyle name="Standard 4 5 3 3 5" xfId="21772" xr:uid="{69F5DEB9-E0A8-4418-8519-40C0AB67D4EC}"/>
    <cellStyle name="Standard 4 5 3 4" xfId="1892" xr:uid="{00000000-0005-0000-0000-0000F34A0000}"/>
    <cellStyle name="Standard 4 5 3 4 2" xfId="10277" xr:uid="{00000000-0005-0000-0000-0000F44A0000}"/>
    <cellStyle name="Standard 4 5 3 4 2 2" xfId="19743" xr:uid="{00000000-0005-0000-0000-0000F54A0000}"/>
    <cellStyle name="Standard 4 5 3 4 2 2 2" xfId="33763" xr:uid="{70350015-B2E5-4CCC-9244-7F81005E1C6E}"/>
    <cellStyle name="Standard 4 5 3 4 2 3" xfId="24582" xr:uid="{223C29ED-4C58-4FF7-930F-C0464A9E70B8}"/>
    <cellStyle name="Standard 4 5 3 4 3" xfId="12525" xr:uid="{00000000-0005-0000-0000-0000F64A0000}"/>
    <cellStyle name="Standard 4 5 3 4 3 2" xfId="19744" xr:uid="{00000000-0005-0000-0000-0000F74A0000}"/>
    <cellStyle name="Standard 4 5 3 4 3 2 2" xfId="33764" xr:uid="{3EF5B8A6-8E77-471C-B69D-47D0C61ED676}"/>
    <cellStyle name="Standard 4 5 3 4 3 3" xfId="26743" xr:uid="{CDA26391-3509-44A3-B34B-68018D4B3447}"/>
    <cellStyle name="Standard 4 5 3 4 4" xfId="19742" xr:uid="{00000000-0005-0000-0000-0000F84A0000}"/>
    <cellStyle name="Standard 4 5 3 4 4 2" xfId="33762" xr:uid="{CDA25B0E-32EC-4593-8554-EE273337FA1A}"/>
    <cellStyle name="Standard 4 5 3 4 5" xfId="22453" xr:uid="{610D66E4-1D57-4561-B63F-17CE383D3F8D}"/>
    <cellStyle name="Standard 4 5 3 5" xfId="8915" xr:uid="{00000000-0005-0000-0000-0000F94A0000}"/>
    <cellStyle name="Standard 4 5 3 5 2" xfId="19745" xr:uid="{00000000-0005-0000-0000-0000FA4A0000}"/>
    <cellStyle name="Standard 4 5 3 5 2 2" xfId="33765" xr:uid="{A1781067-2B09-48BC-B3F7-A1E1C73C0358}"/>
    <cellStyle name="Standard 4 5 3 5 3" xfId="23220" xr:uid="{7B7D8A50-F15C-4920-961F-A0F28913AC2E}"/>
    <cellStyle name="Standard 4 5 3 6" xfId="11163" xr:uid="{00000000-0005-0000-0000-0000FB4A0000}"/>
    <cellStyle name="Standard 4 5 3 6 2" xfId="19746" xr:uid="{00000000-0005-0000-0000-0000FC4A0000}"/>
    <cellStyle name="Standard 4 5 3 6 2 2" xfId="33766" xr:uid="{392AB33A-1F5D-4DA6-993F-FB5026AFF4E0}"/>
    <cellStyle name="Standard 4 5 3 6 3" xfId="25381" xr:uid="{57E70E10-0215-42C1-8C95-F0A20BB49E23}"/>
    <cellStyle name="Standard 4 5 3 7" xfId="19729" xr:uid="{00000000-0005-0000-0000-0000FD4A0000}"/>
    <cellStyle name="Standard 4 5 3 7 2" xfId="33749" xr:uid="{2A8B7FF6-3B00-4672-BF86-6CCFBF13E545}"/>
    <cellStyle name="Standard 4 5 3 8" xfId="21091" xr:uid="{00DE9A0D-AE4F-443A-B415-568A24F192A6}"/>
    <cellStyle name="Standard 4 5 4" xfId="719" xr:uid="{00000000-0005-0000-0000-0000FE4A0000}"/>
    <cellStyle name="Standard 4 5 4 2" xfId="1522" xr:uid="{00000000-0005-0000-0000-0000FF4A0000}"/>
    <cellStyle name="Standard 4 5 4 2 2" xfId="9908" xr:uid="{00000000-0005-0000-0000-0000004B0000}"/>
    <cellStyle name="Standard 4 5 4 2 2 2" xfId="19749" xr:uid="{00000000-0005-0000-0000-0000014B0000}"/>
    <cellStyle name="Standard 4 5 4 2 2 2 2" xfId="33769" xr:uid="{D14AC7AE-94B6-4767-B371-8C76976B1AFB}"/>
    <cellStyle name="Standard 4 5 4 2 2 3" xfId="24213" xr:uid="{14A5B01F-C571-4B19-A1A2-97BAB9F9359A}"/>
    <cellStyle name="Standard 4 5 4 2 3" xfId="12156" xr:uid="{00000000-0005-0000-0000-0000024B0000}"/>
    <cellStyle name="Standard 4 5 4 2 3 2" xfId="19750" xr:uid="{00000000-0005-0000-0000-0000034B0000}"/>
    <cellStyle name="Standard 4 5 4 2 3 2 2" xfId="33770" xr:uid="{65E02AD4-7809-4D6F-A84C-1AC088B25931}"/>
    <cellStyle name="Standard 4 5 4 2 3 3" xfId="26374" xr:uid="{2C193971-9E2B-40F8-BF3A-140EA8DED1EF}"/>
    <cellStyle name="Standard 4 5 4 2 4" xfId="19748" xr:uid="{00000000-0005-0000-0000-0000044B0000}"/>
    <cellStyle name="Standard 4 5 4 2 4 2" xfId="33768" xr:uid="{A155E4EA-4DCB-46E6-B206-A479C0E8C94E}"/>
    <cellStyle name="Standard 4 5 4 2 5" xfId="22084" xr:uid="{CAE28683-3AC4-45B9-8855-B5C056D89875}"/>
    <cellStyle name="Standard 4 5 4 3" xfId="2204" xr:uid="{00000000-0005-0000-0000-0000054B0000}"/>
    <cellStyle name="Standard 4 5 4 3 2" xfId="10589" xr:uid="{00000000-0005-0000-0000-0000064B0000}"/>
    <cellStyle name="Standard 4 5 4 3 2 2" xfId="19752" xr:uid="{00000000-0005-0000-0000-0000074B0000}"/>
    <cellStyle name="Standard 4 5 4 3 2 2 2" xfId="33772" xr:uid="{A9BC516D-BEEF-446A-84CD-01244BEA180E}"/>
    <cellStyle name="Standard 4 5 4 3 2 3" xfId="24894" xr:uid="{FD604D61-48B9-4276-99EE-2268AA08670E}"/>
    <cellStyle name="Standard 4 5 4 3 3" xfId="12837" xr:uid="{00000000-0005-0000-0000-0000084B0000}"/>
    <cellStyle name="Standard 4 5 4 3 3 2" xfId="19753" xr:uid="{00000000-0005-0000-0000-0000094B0000}"/>
    <cellStyle name="Standard 4 5 4 3 3 2 2" xfId="33773" xr:uid="{1F149D68-C54A-4A8F-A26B-C0F257EB1509}"/>
    <cellStyle name="Standard 4 5 4 3 3 3" xfId="27055" xr:uid="{671A8E4F-852A-40BD-8FCA-9CDE266336E7}"/>
    <cellStyle name="Standard 4 5 4 3 4" xfId="19751" xr:uid="{00000000-0005-0000-0000-00000A4B0000}"/>
    <cellStyle name="Standard 4 5 4 3 4 2" xfId="33771" xr:uid="{3B6618E7-B991-42D1-A5BC-2A1FF75E3957}"/>
    <cellStyle name="Standard 4 5 4 3 5" xfId="22765" xr:uid="{C8C2AE2D-2A77-45CC-B00D-D38A82392124}"/>
    <cellStyle name="Standard 4 5 4 4" xfId="9227" xr:uid="{00000000-0005-0000-0000-00000B4B0000}"/>
    <cellStyle name="Standard 4 5 4 4 2" xfId="19754" xr:uid="{00000000-0005-0000-0000-00000C4B0000}"/>
    <cellStyle name="Standard 4 5 4 4 2 2" xfId="33774" xr:uid="{F105C7A3-4333-43BA-87E5-2601B0F5272E}"/>
    <cellStyle name="Standard 4 5 4 4 3" xfId="23532" xr:uid="{8728C131-AFF2-4EE6-97A8-4C5F2C6FFA3E}"/>
    <cellStyle name="Standard 4 5 4 5" xfId="11475" xr:uid="{00000000-0005-0000-0000-00000D4B0000}"/>
    <cellStyle name="Standard 4 5 4 5 2" xfId="19755" xr:uid="{00000000-0005-0000-0000-00000E4B0000}"/>
    <cellStyle name="Standard 4 5 4 5 2 2" xfId="33775" xr:uid="{E241AC4D-0A88-491D-8952-3AFE687A7C76}"/>
    <cellStyle name="Standard 4 5 4 5 3" xfId="25693" xr:uid="{AFB54D70-0FB6-4AF6-BB60-F79C168D1128}"/>
    <cellStyle name="Standard 4 5 4 6" xfId="19747" xr:uid="{00000000-0005-0000-0000-00000F4B0000}"/>
    <cellStyle name="Standard 4 5 4 6 2" xfId="33767" xr:uid="{7B25B02F-7CF6-40FE-9ED6-112FBCFDFD9B}"/>
    <cellStyle name="Standard 4 5 4 7" xfId="21403" xr:uid="{2E7BD25B-346D-437C-877E-C507E59BF1D6}"/>
    <cellStyle name="Standard 4 5 5" xfId="1017" xr:uid="{00000000-0005-0000-0000-0000104B0000}"/>
    <cellStyle name="Standard 4 5 5 2" xfId="9403" xr:uid="{00000000-0005-0000-0000-0000114B0000}"/>
    <cellStyle name="Standard 4 5 5 2 2" xfId="19757" xr:uid="{00000000-0005-0000-0000-0000124B0000}"/>
    <cellStyle name="Standard 4 5 5 2 2 2" xfId="33777" xr:uid="{5463D452-B8DD-41BF-AB6C-95A0015D64A6}"/>
    <cellStyle name="Standard 4 5 5 2 3" xfId="23708" xr:uid="{B95C1674-FBA7-4DF4-968B-65940615B29B}"/>
    <cellStyle name="Standard 4 5 5 3" xfId="11651" xr:uid="{00000000-0005-0000-0000-0000134B0000}"/>
    <cellStyle name="Standard 4 5 5 3 2" xfId="19758" xr:uid="{00000000-0005-0000-0000-0000144B0000}"/>
    <cellStyle name="Standard 4 5 5 3 2 2" xfId="33778" xr:uid="{DB4A6EB6-2A07-491D-9E67-97CFC4F82F94}"/>
    <cellStyle name="Standard 4 5 5 3 3" xfId="25869" xr:uid="{4D853906-BAF1-4EEC-978B-8BF7E8068760}"/>
    <cellStyle name="Standard 4 5 5 4" xfId="19756" xr:uid="{00000000-0005-0000-0000-0000154B0000}"/>
    <cellStyle name="Standard 4 5 5 4 2" xfId="33776" xr:uid="{C7EFBC5A-355E-499C-ABBB-DE06ECF79C88}"/>
    <cellStyle name="Standard 4 5 5 5" xfId="21579" xr:uid="{AD12DF3F-180F-4476-9E9D-F5B59E7DCA5C}"/>
    <cellStyle name="Standard 4 5 6" xfId="1699" xr:uid="{00000000-0005-0000-0000-0000164B0000}"/>
    <cellStyle name="Standard 4 5 6 2" xfId="10084" xr:uid="{00000000-0005-0000-0000-0000174B0000}"/>
    <cellStyle name="Standard 4 5 6 2 2" xfId="19760" xr:uid="{00000000-0005-0000-0000-0000184B0000}"/>
    <cellStyle name="Standard 4 5 6 2 2 2" xfId="33780" xr:uid="{B5CC0B12-D93B-4249-91A3-FDBA4DC80A36}"/>
    <cellStyle name="Standard 4 5 6 2 3" xfId="24389" xr:uid="{1018E215-797F-448F-B172-032921D6B74F}"/>
    <cellStyle name="Standard 4 5 6 3" xfId="12332" xr:uid="{00000000-0005-0000-0000-0000194B0000}"/>
    <cellStyle name="Standard 4 5 6 3 2" xfId="19761" xr:uid="{00000000-0005-0000-0000-00001A4B0000}"/>
    <cellStyle name="Standard 4 5 6 3 2 2" xfId="33781" xr:uid="{27E26948-11EE-460B-8C1C-B0C60084CDF6}"/>
    <cellStyle name="Standard 4 5 6 3 3" xfId="26550" xr:uid="{43284837-087A-4200-8234-23AA41405D3D}"/>
    <cellStyle name="Standard 4 5 6 4" xfId="19759" xr:uid="{00000000-0005-0000-0000-00001B4B0000}"/>
    <cellStyle name="Standard 4 5 6 4 2" xfId="33779" xr:uid="{4085E65D-2B0D-45AA-81CC-4BB943DF231D}"/>
    <cellStyle name="Standard 4 5 6 5" xfId="22260" xr:uid="{03772504-9393-4A2E-AECF-65F6422367F4}"/>
    <cellStyle name="Standard 4 5 7" xfId="8040" xr:uid="{00000000-0005-0000-0000-00001C4B0000}"/>
    <cellStyle name="Standard 4 5 8" xfId="8722" xr:uid="{00000000-0005-0000-0000-00001D4B0000}"/>
    <cellStyle name="Standard 4 5 8 2" xfId="19762" xr:uid="{00000000-0005-0000-0000-00001E4B0000}"/>
    <cellStyle name="Standard 4 5 8 2 2" xfId="33782" xr:uid="{05ED554B-0E58-41EC-91F5-3ED050A50300}"/>
    <cellStyle name="Standard 4 5 8 3" xfId="23027" xr:uid="{3DC25E52-CA3F-4277-ABCC-9CF8F423B042}"/>
    <cellStyle name="Standard 4 5 9" xfId="10970" xr:uid="{00000000-0005-0000-0000-00001F4B0000}"/>
    <cellStyle name="Standard 4 5 9 2" xfId="19763" xr:uid="{00000000-0005-0000-0000-0000204B0000}"/>
    <cellStyle name="Standard 4 5 9 2 2" xfId="33783" xr:uid="{7EFD047F-10FE-43EB-A1D4-28A07683DBF1}"/>
    <cellStyle name="Standard 4 5 9 3" xfId="25188" xr:uid="{A4CFC261-2CF6-47D9-9FEC-1B69F0729CAA}"/>
    <cellStyle name="Standard 4 50" xfId="13036" xr:uid="{00000000-0005-0000-0000-0000214B0000}"/>
    <cellStyle name="Standard 4 50 2" xfId="19764" xr:uid="{00000000-0005-0000-0000-0000224B0000}"/>
    <cellStyle name="Standard 4 50 2 2" xfId="33784" xr:uid="{42D3E8D9-AB4D-4FA4-87F8-EB2D9B45FB0F}"/>
    <cellStyle name="Standard 4 50 3" xfId="27250" xr:uid="{A354873B-9B3B-42BC-BC2A-ABC4C6DFA558}"/>
    <cellStyle name="Standard 4 51" xfId="13038" xr:uid="{00000000-0005-0000-0000-0000234B0000}"/>
    <cellStyle name="Standard 4 51 2" xfId="19765" xr:uid="{00000000-0005-0000-0000-0000244B0000}"/>
    <cellStyle name="Standard 4 51 2 2" xfId="33785" xr:uid="{B52708CD-A7C0-4133-B144-903574B0512B}"/>
    <cellStyle name="Standard 4 51 3" xfId="27252" xr:uid="{50499D41-D456-4F4F-8429-43DEBECCC96D}"/>
    <cellStyle name="Standard 4 52" xfId="13017" xr:uid="{00000000-0005-0000-0000-0000254B0000}"/>
    <cellStyle name="Standard 4 52 2" xfId="19766" xr:uid="{00000000-0005-0000-0000-0000264B0000}"/>
    <cellStyle name="Standard 4 52 2 2" xfId="33786" xr:uid="{57F1EF6F-A4A1-4835-92E3-E5A01B6B29D1}"/>
    <cellStyle name="Standard 4 52 3" xfId="27233" xr:uid="{3BD7A819-C499-4BE3-9300-55849E039775}"/>
    <cellStyle name="Standard 4 53" xfId="13043" xr:uid="{00000000-0005-0000-0000-0000274B0000}"/>
    <cellStyle name="Standard 4 53 2" xfId="19767" xr:uid="{00000000-0005-0000-0000-0000284B0000}"/>
    <cellStyle name="Standard 4 53 2 2" xfId="33787" xr:uid="{B94257E7-457E-4D5E-B3C5-0252C4964209}"/>
    <cellStyle name="Standard 4 53 3" xfId="27254" xr:uid="{D2652B26-2250-4BB8-8DF4-13D0049E1E7B}"/>
    <cellStyle name="Standard 4 54" xfId="13019" xr:uid="{00000000-0005-0000-0000-0000294B0000}"/>
    <cellStyle name="Standard 4 54 2" xfId="19768" xr:uid="{00000000-0005-0000-0000-00002A4B0000}"/>
    <cellStyle name="Standard 4 54 2 2" xfId="33788" xr:uid="{76E59D78-BC55-4696-8B26-C5EE28BAFF2B}"/>
    <cellStyle name="Standard 4 54 3" xfId="27235" xr:uid="{DDD9F71A-263A-469A-820D-4029CD6EDB2E}"/>
    <cellStyle name="Standard 4 55" xfId="13042" xr:uid="{00000000-0005-0000-0000-00002B4B0000}"/>
    <cellStyle name="Standard 4 55 2" xfId="19769" xr:uid="{00000000-0005-0000-0000-00002C4B0000}"/>
    <cellStyle name="Standard 4 55 2 2" xfId="33789" xr:uid="{9A5F7549-EAA9-4FFE-8670-2E74A704426E}"/>
    <cellStyle name="Standard 4 55 3" xfId="27253" xr:uid="{5388F3BA-2B0D-4E0B-A534-74F0D2168653}"/>
    <cellStyle name="Standard 4 56" xfId="13149" xr:uid="{00000000-0005-0000-0000-00002D4B0000}"/>
    <cellStyle name="Standard 4 56 2" xfId="19770" xr:uid="{00000000-0005-0000-0000-00002E4B0000}"/>
    <cellStyle name="Standard 4 56 2 2" xfId="33790" xr:uid="{14D4350B-6BE8-4A91-A7C9-4EEDD0B65E7A}"/>
    <cellStyle name="Standard 4 56 3" xfId="27312" xr:uid="{176BE7C9-3FDF-44DB-944B-EA64ED4AB802}"/>
    <cellStyle name="Standard 4 57" xfId="13171" xr:uid="{00000000-0005-0000-0000-00002F4B0000}"/>
    <cellStyle name="Standard 4 57 2" xfId="19771" xr:uid="{00000000-0005-0000-0000-0000304B0000}"/>
    <cellStyle name="Standard 4 57 2 2" xfId="33791" xr:uid="{9DF93827-C32F-48E2-A95B-5B5C50C8F3D9}"/>
    <cellStyle name="Standard 4 57 3" xfId="27322" xr:uid="{4C2F1A03-181F-42C3-B968-7A225E860C67}"/>
    <cellStyle name="Standard 4 58" xfId="13132" xr:uid="{00000000-0005-0000-0000-0000314B0000}"/>
    <cellStyle name="Standard 4 58 2" xfId="19772" xr:uid="{00000000-0005-0000-0000-0000324B0000}"/>
    <cellStyle name="Standard 4 58 2 2" xfId="33792" xr:uid="{507E8725-11AE-406C-B8FE-1F0ECD9AEF6B}"/>
    <cellStyle name="Standard 4 58 3" xfId="27295" xr:uid="{90C63292-C844-4939-966B-2428F1F25FBE}"/>
    <cellStyle name="Standard 4 59" xfId="13172" xr:uid="{00000000-0005-0000-0000-0000334B0000}"/>
    <cellStyle name="Standard 4 59 2" xfId="19773" xr:uid="{00000000-0005-0000-0000-0000344B0000}"/>
    <cellStyle name="Standard 4 59 2 2" xfId="33793" xr:uid="{D2C6D52F-0487-4267-8F96-A102554F6BCA}"/>
    <cellStyle name="Standard 4 59 3" xfId="27323" xr:uid="{60456F71-70A1-41A6-9DB8-5A4234D88A80}"/>
    <cellStyle name="Standard 4 6" xfId="210" xr:uid="{00000000-0005-0000-0000-0000354B0000}"/>
    <cellStyle name="Standard 4 6 10" xfId="20895" xr:uid="{9DD65030-8C22-46DF-A5C5-5163C5C50B2D}"/>
    <cellStyle name="Standard 4 6 2" xfId="310" xr:uid="{00000000-0005-0000-0000-0000364B0000}"/>
    <cellStyle name="Standard 4 6 2 2" xfId="723" xr:uid="{00000000-0005-0000-0000-0000374B0000}"/>
    <cellStyle name="Standard 4 6 2 2 2" xfId="1526" xr:uid="{00000000-0005-0000-0000-0000384B0000}"/>
    <cellStyle name="Standard 4 6 2 2 2 2" xfId="9912" xr:uid="{00000000-0005-0000-0000-0000394B0000}"/>
    <cellStyle name="Standard 4 6 2 2 2 2 2" xfId="19778" xr:uid="{00000000-0005-0000-0000-00003A4B0000}"/>
    <cellStyle name="Standard 4 6 2 2 2 2 2 2" xfId="33798" xr:uid="{C019A4E4-57BD-4B94-954A-F7B4F755EC01}"/>
    <cellStyle name="Standard 4 6 2 2 2 2 3" xfId="24217" xr:uid="{AB27624C-CCB0-4C5D-A983-69D19A973CFD}"/>
    <cellStyle name="Standard 4 6 2 2 2 3" xfId="12160" xr:uid="{00000000-0005-0000-0000-00003B4B0000}"/>
    <cellStyle name="Standard 4 6 2 2 2 3 2" xfId="19779" xr:uid="{00000000-0005-0000-0000-00003C4B0000}"/>
    <cellStyle name="Standard 4 6 2 2 2 3 2 2" xfId="33799" xr:uid="{483C8478-3741-47E2-88BE-395050DB8089}"/>
    <cellStyle name="Standard 4 6 2 2 2 3 3" xfId="26378" xr:uid="{68E656BD-6DF1-489C-8E02-7E75C67BCECD}"/>
    <cellStyle name="Standard 4 6 2 2 2 4" xfId="19777" xr:uid="{00000000-0005-0000-0000-00003D4B0000}"/>
    <cellStyle name="Standard 4 6 2 2 2 4 2" xfId="33797" xr:uid="{4CADE34A-826C-4DCA-B033-FE55FA6E013D}"/>
    <cellStyle name="Standard 4 6 2 2 2 5" xfId="22088" xr:uid="{B6966F63-C515-419F-8F93-B299D32D9DC2}"/>
    <cellStyle name="Standard 4 6 2 2 3" xfId="2208" xr:uid="{00000000-0005-0000-0000-00003E4B0000}"/>
    <cellStyle name="Standard 4 6 2 2 3 2" xfId="10593" xr:uid="{00000000-0005-0000-0000-00003F4B0000}"/>
    <cellStyle name="Standard 4 6 2 2 3 2 2" xfId="19781" xr:uid="{00000000-0005-0000-0000-0000404B0000}"/>
    <cellStyle name="Standard 4 6 2 2 3 2 2 2" xfId="33801" xr:uid="{8D2B526F-D020-4922-94D0-535E4E0B869C}"/>
    <cellStyle name="Standard 4 6 2 2 3 2 3" xfId="24898" xr:uid="{0CC38F10-CF65-4FFB-A6CD-730D63988C68}"/>
    <cellStyle name="Standard 4 6 2 2 3 3" xfId="12841" xr:uid="{00000000-0005-0000-0000-0000414B0000}"/>
    <cellStyle name="Standard 4 6 2 2 3 3 2" xfId="19782" xr:uid="{00000000-0005-0000-0000-0000424B0000}"/>
    <cellStyle name="Standard 4 6 2 2 3 3 2 2" xfId="33802" xr:uid="{F3A0E1D8-9CBC-465C-9ED3-E696B95AB876}"/>
    <cellStyle name="Standard 4 6 2 2 3 3 3" xfId="27059" xr:uid="{1B528860-4DAF-423B-8E37-A9638B7A22A4}"/>
    <cellStyle name="Standard 4 6 2 2 3 4" xfId="19780" xr:uid="{00000000-0005-0000-0000-0000434B0000}"/>
    <cellStyle name="Standard 4 6 2 2 3 4 2" xfId="33800" xr:uid="{E3394EB7-35F1-4651-BA88-7AAA95EAFD14}"/>
    <cellStyle name="Standard 4 6 2 2 3 5" xfId="22769" xr:uid="{B71309E8-9296-4408-9F7F-FA20C7C3550C}"/>
    <cellStyle name="Standard 4 6 2 2 4" xfId="9231" xr:uid="{00000000-0005-0000-0000-0000444B0000}"/>
    <cellStyle name="Standard 4 6 2 2 4 2" xfId="19783" xr:uid="{00000000-0005-0000-0000-0000454B0000}"/>
    <cellStyle name="Standard 4 6 2 2 4 2 2" xfId="33803" xr:uid="{B7AF2FFE-EBAA-4364-A7E0-D16077EA42DC}"/>
    <cellStyle name="Standard 4 6 2 2 4 3" xfId="23536" xr:uid="{C9486D44-F826-4B36-8DDA-0CDDD64EF01A}"/>
    <cellStyle name="Standard 4 6 2 2 5" xfId="11479" xr:uid="{00000000-0005-0000-0000-0000464B0000}"/>
    <cellStyle name="Standard 4 6 2 2 5 2" xfId="19784" xr:uid="{00000000-0005-0000-0000-0000474B0000}"/>
    <cellStyle name="Standard 4 6 2 2 5 2 2" xfId="33804" xr:uid="{D670FA3A-BA1B-464E-9F00-622B318F8189}"/>
    <cellStyle name="Standard 4 6 2 2 5 3" xfId="25697" xr:uid="{6AE1E7E7-833A-4899-9D93-9BCF31F26F9C}"/>
    <cellStyle name="Standard 4 6 2 2 6" xfId="19776" xr:uid="{00000000-0005-0000-0000-0000484B0000}"/>
    <cellStyle name="Standard 4 6 2 2 6 2" xfId="33796" xr:uid="{10F0F9BC-86BF-4465-AC07-E9F8C8FF6927}"/>
    <cellStyle name="Standard 4 6 2 2 7" xfId="21407" xr:uid="{8C7283E8-361A-47FA-A07E-30242040741F}"/>
    <cellStyle name="Standard 4 6 2 3" xfId="1113" xr:uid="{00000000-0005-0000-0000-0000494B0000}"/>
    <cellStyle name="Standard 4 6 2 3 2" xfId="9499" xr:uid="{00000000-0005-0000-0000-00004A4B0000}"/>
    <cellStyle name="Standard 4 6 2 3 2 2" xfId="19786" xr:uid="{00000000-0005-0000-0000-00004B4B0000}"/>
    <cellStyle name="Standard 4 6 2 3 2 2 2" xfId="33806" xr:uid="{0029AC8D-022E-4FAE-A78E-17F2B7F06DC4}"/>
    <cellStyle name="Standard 4 6 2 3 2 3" xfId="23804" xr:uid="{9AEEA1B4-E13A-4200-B05F-4D1C83B9F26E}"/>
    <cellStyle name="Standard 4 6 2 3 3" xfId="11747" xr:uid="{00000000-0005-0000-0000-00004C4B0000}"/>
    <cellStyle name="Standard 4 6 2 3 3 2" xfId="19787" xr:uid="{00000000-0005-0000-0000-00004D4B0000}"/>
    <cellStyle name="Standard 4 6 2 3 3 2 2" xfId="33807" xr:uid="{F52CC1A9-63FB-4661-89E1-399F41628CA7}"/>
    <cellStyle name="Standard 4 6 2 3 3 3" xfId="25965" xr:uid="{13E045AE-88AB-4D38-820F-870A1CC22B84}"/>
    <cellStyle name="Standard 4 6 2 3 4" xfId="19785" xr:uid="{00000000-0005-0000-0000-00004E4B0000}"/>
    <cellStyle name="Standard 4 6 2 3 4 2" xfId="33805" xr:uid="{E2544905-1ADD-4C53-BFE1-D3E94ECBFB37}"/>
    <cellStyle name="Standard 4 6 2 3 5" xfId="21675" xr:uid="{F02BC18B-1F4B-4B40-826B-EDC3C4181D30}"/>
    <cellStyle name="Standard 4 6 2 4" xfId="1795" xr:uid="{00000000-0005-0000-0000-00004F4B0000}"/>
    <cellStyle name="Standard 4 6 2 4 2" xfId="10180" xr:uid="{00000000-0005-0000-0000-0000504B0000}"/>
    <cellStyle name="Standard 4 6 2 4 2 2" xfId="19789" xr:uid="{00000000-0005-0000-0000-0000514B0000}"/>
    <cellStyle name="Standard 4 6 2 4 2 2 2" xfId="33809" xr:uid="{CEF5C7A8-B511-41D0-AAB9-28B20C5180CB}"/>
    <cellStyle name="Standard 4 6 2 4 2 3" xfId="24485" xr:uid="{860F0030-0EF4-4685-A608-F11B3557A1F8}"/>
    <cellStyle name="Standard 4 6 2 4 3" xfId="12428" xr:uid="{00000000-0005-0000-0000-0000524B0000}"/>
    <cellStyle name="Standard 4 6 2 4 3 2" xfId="19790" xr:uid="{00000000-0005-0000-0000-0000534B0000}"/>
    <cellStyle name="Standard 4 6 2 4 3 2 2" xfId="33810" xr:uid="{55540FE0-FAF4-4A60-8F9B-1118AD347748}"/>
    <cellStyle name="Standard 4 6 2 4 3 3" xfId="26646" xr:uid="{D8145D33-E2CB-4CEA-99C8-BF80D8F89ACF}"/>
    <cellStyle name="Standard 4 6 2 4 4" xfId="19788" xr:uid="{00000000-0005-0000-0000-0000544B0000}"/>
    <cellStyle name="Standard 4 6 2 4 4 2" xfId="33808" xr:uid="{EE130769-3EB6-414E-B26A-9AF854304BA1}"/>
    <cellStyle name="Standard 4 6 2 4 5" xfId="22356" xr:uid="{A2A3DC32-4937-4CB8-823A-1622CC72A7E2}"/>
    <cellStyle name="Standard 4 6 2 5" xfId="8818" xr:uid="{00000000-0005-0000-0000-0000554B0000}"/>
    <cellStyle name="Standard 4 6 2 5 2" xfId="19791" xr:uid="{00000000-0005-0000-0000-0000564B0000}"/>
    <cellStyle name="Standard 4 6 2 5 2 2" xfId="33811" xr:uid="{B9E435E7-1B97-4EC6-BC4C-7C40038588CC}"/>
    <cellStyle name="Standard 4 6 2 5 3" xfId="23123" xr:uid="{112A8DED-2C94-4F9B-A07C-64CC64A7318B}"/>
    <cellStyle name="Standard 4 6 2 6" xfId="11066" xr:uid="{00000000-0005-0000-0000-0000574B0000}"/>
    <cellStyle name="Standard 4 6 2 6 2" xfId="19792" xr:uid="{00000000-0005-0000-0000-0000584B0000}"/>
    <cellStyle name="Standard 4 6 2 6 2 2" xfId="33812" xr:uid="{6594EC2C-D8ED-49B3-A3C8-EC0B3D406F45}"/>
    <cellStyle name="Standard 4 6 2 6 3" xfId="25284" xr:uid="{586EE6C5-930E-4F63-81FD-D666AA6B0139}"/>
    <cellStyle name="Standard 4 6 2 7" xfId="19775" xr:uid="{00000000-0005-0000-0000-0000594B0000}"/>
    <cellStyle name="Standard 4 6 2 7 2" xfId="33795" xr:uid="{6C8D8D9C-68ED-490E-AD30-5498E88E5486}"/>
    <cellStyle name="Standard 4 6 2 8" xfId="20994" xr:uid="{088785BE-F17D-4EFE-B3AE-2D89A7D88567}"/>
    <cellStyle name="Standard 4 6 3" xfId="408" xr:uid="{00000000-0005-0000-0000-00005A4B0000}"/>
    <cellStyle name="Standard 4 6 3 2" xfId="724" xr:uid="{00000000-0005-0000-0000-00005B4B0000}"/>
    <cellStyle name="Standard 4 6 3 2 2" xfId="1527" xr:uid="{00000000-0005-0000-0000-00005C4B0000}"/>
    <cellStyle name="Standard 4 6 3 2 2 2" xfId="9913" xr:uid="{00000000-0005-0000-0000-00005D4B0000}"/>
    <cellStyle name="Standard 4 6 3 2 2 2 2" xfId="19796" xr:uid="{00000000-0005-0000-0000-00005E4B0000}"/>
    <cellStyle name="Standard 4 6 3 2 2 2 2 2" xfId="33816" xr:uid="{C726C84F-880D-404B-B6CB-3B3C52300277}"/>
    <cellStyle name="Standard 4 6 3 2 2 2 3" xfId="24218" xr:uid="{F81268E8-3E2A-465A-8BB7-4BB16D8D206D}"/>
    <cellStyle name="Standard 4 6 3 2 2 3" xfId="12161" xr:uid="{00000000-0005-0000-0000-00005F4B0000}"/>
    <cellStyle name="Standard 4 6 3 2 2 3 2" xfId="19797" xr:uid="{00000000-0005-0000-0000-0000604B0000}"/>
    <cellStyle name="Standard 4 6 3 2 2 3 2 2" xfId="33817" xr:uid="{DEC88F18-06C5-4C8D-AEF7-AB945EC0F261}"/>
    <cellStyle name="Standard 4 6 3 2 2 3 3" xfId="26379" xr:uid="{470E5718-7D19-43B6-A2AA-48F9F80FBC26}"/>
    <cellStyle name="Standard 4 6 3 2 2 4" xfId="19795" xr:uid="{00000000-0005-0000-0000-0000614B0000}"/>
    <cellStyle name="Standard 4 6 3 2 2 4 2" xfId="33815" xr:uid="{90996116-63DA-4937-B08E-B649D7AAEFA5}"/>
    <cellStyle name="Standard 4 6 3 2 2 5" xfId="22089" xr:uid="{2F9654FA-1CE8-4FC9-85CC-A0BDB2B88099}"/>
    <cellStyle name="Standard 4 6 3 2 3" xfId="2209" xr:uid="{00000000-0005-0000-0000-0000624B0000}"/>
    <cellStyle name="Standard 4 6 3 2 3 2" xfId="10594" xr:uid="{00000000-0005-0000-0000-0000634B0000}"/>
    <cellStyle name="Standard 4 6 3 2 3 2 2" xfId="19799" xr:uid="{00000000-0005-0000-0000-0000644B0000}"/>
    <cellStyle name="Standard 4 6 3 2 3 2 2 2" xfId="33819" xr:uid="{A37DBDCA-DB32-4401-8312-8BC54056143D}"/>
    <cellStyle name="Standard 4 6 3 2 3 2 3" xfId="24899" xr:uid="{675CB2C0-8EBE-4E54-9682-4B30D6712FD1}"/>
    <cellStyle name="Standard 4 6 3 2 3 3" xfId="12842" xr:uid="{00000000-0005-0000-0000-0000654B0000}"/>
    <cellStyle name="Standard 4 6 3 2 3 3 2" xfId="19800" xr:uid="{00000000-0005-0000-0000-0000664B0000}"/>
    <cellStyle name="Standard 4 6 3 2 3 3 2 2" xfId="33820" xr:uid="{D8126A53-404C-4580-9BCB-EB2F161FB092}"/>
    <cellStyle name="Standard 4 6 3 2 3 3 3" xfId="27060" xr:uid="{EA0B5CAE-0048-451E-8D7E-01B52069781D}"/>
    <cellStyle name="Standard 4 6 3 2 3 4" xfId="19798" xr:uid="{00000000-0005-0000-0000-0000674B0000}"/>
    <cellStyle name="Standard 4 6 3 2 3 4 2" xfId="33818" xr:uid="{9C6DBF98-38C0-4B0A-9BF3-A58E47A2A118}"/>
    <cellStyle name="Standard 4 6 3 2 3 5" xfId="22770" xr:uid="{288AB5AC-D9F6-4933-903A-C243F39EDB47}"/>
    <cellStyle name="Standard 4 6 3 2 4" xfId="9232" xr:uid="{00000000-0005-0000-0000-0000684B0000}"/>
    <cellStyle name="Standard 4 6 3 2 4 2" xfId="19801" xr:uid="{00000000-0005-0000-0000-0000694B0000}"/>
    <cellStyle name="Standard 4 6 3 2 4 2 2" xfId="33821" xr:uid="{BD2EFBA3-1CB6-47C6-92AD-F3225ACA5136}"/>
    <cellStyle name="Standard 4 6 3 2 4 3" xfId="23537" xr:uid="{0C07B1F7-82C2-4A21-877E-02BAD63F56CB}"/>
    <cellStyle name="Standard 4 6 3 2 5" xfId="11480" xr:uid="{00000000-0005-0000-0000-00006A4B0000}"/>
    <cellStyle name="Standard 4 6 3 2 5 2" xfId="19802" xr:uid="{00000000-0005-0000-0000-00006B4B0000}"/>
    <cellStyle name="Standard 4 6 3 2 5 2 2" xfId="33822" xr:uid="{C1CFA0DA-1148-4527-8CA2-E8BB052774BC}"/>
    <cellStyle name="Standard 4 6 3 2 5 3" xfId="25698" xr:uid="{B35FEC08-9F3B-42D8-8FDF-2F3AABBB14CB}"/>
    <cellStyle name="Standard 4 6 3 2 6" xfId="19794" xr:uid="{00000000-0005-0000-0000-00006C4B0000}"/>
    <cellStyle name="Standard 4 6 3 2 6 2" xfId="33814" xr:uid="{9392D52E-3449-415D-A19D-488970F9C7D7}"/>
    <cellStyle name="Standard 4 6 3 2 7" xfId="21408" xr:uid="{94829E37-4467-4848-A2DA-200CDD53CEB2}"/>
    <cellStyle name="Standard 4 6 3 3" xfId="1211" xr:uid="{00000000-0005-0000-0000-00006D4B0000}"/>
    <cellStyle name="Standard 4 6 3 3 2" xfId="9597" xr:uid="{00000000-0005-0000-0000-00006E4B0000}"/>
    <cellStyle name="Standard 4 6 3 3 2 2" xfId="19804" xr:uid="{00000000-0005-0000-0000-00006F4B0000}"/>
    <cellStyle name="Standard 4 6 3 3 2 2 2" xfId="33824" xr:uid="{917E6EA8-E716-4404-8C52-F5F5BAB4C05D}"/>
    <cellStyle name="Standard 4 6 3 3 2 3" xfId="23902" xr:uid="{7BDC8BCC-6AB0-4C56-9751-2C57B1AC1DDC}"/>
    <cellStyle name="Standard 4 6 3 3 3" xfId="11845" xr:uid="{00000000-0005-0000-0000-0000704B0000}"/>
    <cellStyle name="Standard 4 6 3 3 3 2" xfId="19805" xr:uid="{00000000-0005-0000-0000-0000714B0000}"/>
    <cellStyle name="Standard 4 6 3 3 3 2 2" xfId="33825" xr:uid="{BFA338D2-C14B-40EF-9BB4-E51625F314CB}"/>
    <cellStyle name="Standard 4 6 3 3 3 3" xfId="26063" xr:uid="{5773E01C-FF8D-4C7E-95D0-E81300713E31}"/>
    <cellStyle name="Standard 4 6 3 3 4" xfId="19803" xr:uid="{00000000-0005-0000-0000-0000724B0000}"/>
    <cellStyle name="Standard 4 6 3 3 4 2" xfId="33823" xr:uid="{413022BA-C9A9-421F-983F-FB68A2DC7443}"/>
    <cellStyle name="Standard 4 6 3 3 5" xfId="21773" xr:uid="{80692256-40F6-4E94-8210-BD9B9597F4A3}"/>
    <cellStyle name="Standard 4 6 3 4" xfId="1893" xr:uid="{00000000-0005-0000-0000-0000734B0000}"/>
    <cellStyle name="Standard 4 6 3 4 2" xfId="10278" xr:uid="{00000000-0005-0000-0000-0000744B0000}"/>
    <cellStyle name="Standard 4 6 3 4 2 2" xfId="19807" xr:uid="{00000000-0005-0000-0000-0000754B0000}"/>
    <cellStyle name="Standard 4 6 3 4 2 2 2" xfId="33827" xr:uid="{38C16B3C-0A5C-422B-AB7D-C94F11CEC4FE}"/>
    <cellStyle name="Standard 4 6 3 4 2 3" xfId="24583" xr:uid="{A44F76BF-B2F5-4B32-832B-0C4D571F751E}"/>
    <cellStyle name="Standard 4 6 3 4 3" xfId="12526" xr:uid="{00000000-0005-0000-0000-0000764B0000}"/>
    <cellStyle name="Standard 4 6 3 4 3 2" xfId="19808" xr:uid="{00000000-0005-0000-0000-0000774B0000}"/>
    <cellStyle name="Standard 4 6 3 4 3 2 2" xfId="33828" xr:uid="{A857E1F5-E409-481D-8DDC-D95CEB827560}"/>
    <cellStyle name="Standard 4 6 3 4 3 3" xfId="26744" xr:uid="{E8902CAD-D296-4712-949C-79EBAB75DDAB}"/>
    <cellStyle name="Standard 4 6 3 4 4" xfId="19806" xr:uid="{00000000-0005-0000-0000-0000784B0000}"/>
    <cellStyle name="Standard 4 6 3 4 4 2" xfId="33826" xr:uid="{9202BD2A-B0CC-45D0-B694-1EFDDD452919}"/>
    <cellStyle name="Standard 4 6 3 4 5" xfId="22454" xr:uid="{897A5129-11F7-43AA-BF74-90131613F8F1}"/>
    <cellStyle name="Standard 4 6 3 5" xfId="8916" xr:uid="{00000000-0005-0000-0000-0000794B0000}"/>
    <cellStyle name="Standard 4 6 3 5 2" xfId="19809" xr:uid="{00000000-0005-0000-0000-00007A4B0000}"/>
    <cellStyle name="Standard 4 6 3 5 2 2" xfId="33829" xr:uid="{910DD7ED-053B-4929-BD50-B7CAF9EC8D60}"/>
    <cellStyle name="Standard 4 6 3 5 3" xfId="23221" xr:uid="{2AC0C804-270C-4E2E-9718-1903FA8CB74C}"/>
    <cellStyle name="Standard 4 6 3 6" xfId="11164" xr:uid="{00000000-0005-0000-0000-00007B4B0000}"/>
    <cellStyle name="Standard 4 6 3 6 2" xfId="19810" xr:uid="{00000000-0005-0000-0000-00007C4B0000}"/>
    <cellStyle name="Standard 4 6 3 6 2 2" xfId="33830" xr:uid="{63EE1BB3-75B0-4DFC-908B-F3EE9957384B}"/>
    <cellStyle name="Standard 4 6 3 6 3" xfId="25382" xr:uid="{081B5C85-787E-42A1-B3DE-7B68F947F348}"/>
    <cellStyle name="Standard 4 6 3 7" xfId="19793" xr:uid="{00000000-0005-0000-0000-00007D4B0000}"/>
    <cellStyle name="Standard 4 6 3 7 2" xfId="33813" xr:uid="{08ED83DE-1812-449F-BEF8-545DBE0130D5}"/>
    <cellStyle name="Standard 4 6 3 8" xfId="21092" xr:uid="{8EAC80DB-C812-4F92-9627-152ACE6D92C0}"/>
    <cellStyle name="Standard 4 6 4" xfId="722" xr:uid="{00000000-0005-0000-0000-00007E4B0000}"/>
    <cellStyle name="Standard 4 6 4 2" xfId="1525" xr:uid="{00000000-0005-0000-0000-00007F4B0000}"/>
    <cellStyle name="Standard 4 6 4 2 2" xfId="9911" xr:uid="{00000000-0005-0000-0000-0000804B0000}"/>
    <cellStyle name="Standard 4 6 4 2 2 2" xfId="19813" xr:uid="{00000000-0005-0000-0000-0000814B0000}"/>
    <cellStyle name="Standard 4 6 4 2 2 2 2" xfId="33833" xr:uid="{751350F4-45C1-40E6-BC3E-8AAEC7878F6A}"/>
    <cellStyle name="Standard 4 6 4 2 2 3" xfId="24216" xr:uid="{A92498F0-1BF9-4724-BB83-1EDFA50E8317}"/>
    <cellStyle name="Standard 4 6 4 2 3" xfId="12159" xr:uid="{00000000-0005-0000-0000-0000824B0000}"/>
    <cellStyle name="Standard 4 6 4 2 3 2" xfId="19814" xr:uid="{00000000-0005-0000-0000-0000834B0000}"/>
    <cellStyle name="Standard 4 6 4 2 3 2 2" xfId="33834" xr:uid="{DFAD5E22-D65D-4BBC-8E1B-2081EF8F2528}"/>
    <cellStyle name="Standard 4 6 4 2 3 3" xfId="26377" xr:uid="{2AF23DCC-C24C-4319-B6F7-D090EAF73539}"/>
    <cellStyle name="Standard 4 6 4 2 4" xfId="19812" xr:uid="{00000000-0005-0000-0000-0000844B0000}"/>
    <cellStyle name="Standard 4 6 4 2 4 2" xfId="33832" xr:uid="{92D68543-B75F-4FE2-BBB1-5480AFD1F31C}"/>
    <cellStyle name="Standard 4 6 4 2 5" xfId="22087" xr:uid="{1118BD03-BCFB-4DF5-BAFF-13187E6964A8}"/>
    <cellStyle name="Standard 4 6 4 3" xfId="2207" xr:uid="{00000000-0005-0000-0000-0000854B0000}"/>
    <cellStyle name="Standard 4 6 4 3 2" xfId="10592" xr:uid="{00000000-0005-0000-0000-0000864B0000}"/>
    <cellStyle name="Standard 4 6 4 3 2 2" xfId="19816" xr:uid="{00000000-0005-0000-0000-0000874B0000}"/>
    <cellStyle name="Standard 4 6 4 3 2 2 2" xfId="33836" xr:uid="{2CB36D08-AEC2-4E7E-B107-8EE4617ACDAE}"/>
    <cellStyle name="Standard 4 6 4 3 2 3" xfId="24897" xr:uid="{509F01FF-0B5D-4D76-BEEA-1DAA98769869}"/>
    <cellStyle name="Standard 4 6 4 3 3" xfId="12840" xr:uid="{00000000-0005-0000-0000-0000884B0000}"/>
    <cellStyle name="Standard 4 6 4 3 3 2" xfId="19817" xr:uid="{00000000-0005-0000-0000-0000894B0000}"/>
    <cellStyle name="Standard 4 6 4 3 3 2 2" xfId="33837" xr:uid="{57EF5D24-5E42-43A7-BC62-C930791792E2}"/>
    <cellStyle name="Standard 4 6 4 3 3 3" xfId="27058" xr:uid="{62F80E9F-FD05-4988-8F7F-05369D2BF57B}"/>
    <cellStyle name="Standard 4 6 4 3 4" xfId="19815" xr:uid="{00000000-0005-0000-0000-00008A4B0000}"/>
    <cellStyle name="Standard 4 6 4 3 4 2" xfId="33835" xr:uid="{5CDFB7B9-AAAC-4DE5-AA8A-CA6E74AA78A2}"/>
    <cellStyle name="Standard 4 6 4 3 5" xfId="22768" xr:uid="{44CA5AD5-C843-4047-88EA-10CBFCE84CB5}"/>
    <cellStyle name="Standard 4 6 4 4" xfId="9230" xr:uid="{00000000-0005-0000-0000-00008B4B0000}"/>
    <cellStyle name="Standard 4 6 4 4 2" xfId="19818" xr:uid="{00000000-0005-0000-0000-00008C4B0000}"/>
    <cellStyle name="Standard 4 6 4 4 2 2" xfId="33838" xr:uid="{A1DFB537-B96C-4A56-95CB-CD7880EF17A6}"/>
    <cellStyle name="Standard 4 6 4 4 3" xfId="23535" xr:uid="{F8701C75-A688-4922-AEC4-81B365D0E13E}"/>
    <cellStyle name="Standard 4 6 4 5" xfId="11478" xr:uid="{00000000-0005-0000-0000-00008D4B0000}"/>
    <cellStyle name="Standard 4 6 4 5 2" xfId="19819" xr:uid="{00000000-0005-0000-0000-00008E4B0000}"/>
    <cellStyle name="Standard 4 6 4 5 2 2" xfId="33839" xr:uid="{492F7D8C-04DC-486B-9AFD-D7EC10547A2B}"/>
    <cellStyle name="Standard 4 6 4 5 3" xfId="25696" xr:uid="{2F259B29-9B6A-462F-BDB6-BE0CBE4910EB}"/>
    <cellStyle name="Standard 4 6 4 6" xfId="19811" xr:uid="{00000000-0005-0000-0000-00008F4B0000}"/>
    <cellStyle name="Standard 4 6 4 6 2" xfId="33831" xr:uid="{7D08D939-1043-4322-B73B-473B7CE85DDF}"/>
    <cellStyle name="Standard 4 6 4 7" xfId="21406" xr:uid="{1CE4170D-9B86-4144-A253-DCDAEB098397}"/>
    <cellStyle name="Standard 4 6 5" xfId="1015" xr:uid="{00000000-0005-0000-0000-0000904B0000}"/>
    <cellStyle name="Standard 4 6 5 2" xfId="9401" xr:uid="{00000000-0005-0000-0000-0000914B0000}"/>
    <cellStyle name="Standard 4 6 5 2 2" xfId="19821" xr:uid="{00000000-0005-0000-0000-0000924B0000}"/>
    <cellStyle name="Standard 4 6 5 2 2 2" xfId="33841" xr:uid="{A9A22426-E2DC-4078-BB28-0B49B466D256}"/>
    <cellStyle name="Standard 4 6 5 2 3" xfId="23706" xr:uid="{D1326809-94EB-4F4A-ACAE-D773859BDF09}"/>
    <cellStyle name="Standard 4 6 5 3" xfId="11649" xr:uid="{00000000-0005-0000-0000-0000934B0000}"/>
    <cellStyle name="Standard 4 6 5 3 2" xfId="19822" xr:uid="{00000000-0005-0000-0000-0000944B0000}"/>
    <cellStyle name="Standard 4 6 5 3 2 2" xfId="33842" xr:uid="{75D219EC-9FBC-4D8B-AE7C-EFDF1BE4DEF1}"/>
    <cellStyle name="Standard 4 6 5 3 3" xfId="25867" xr:uid="{F6706F08-CBA0-46D8-84F2-1B6520167A85}"/>
    <cellStyle name="Standard 4 6 5 4" xfId="19820" xr:uid="{00000000-0005-0000-0000-0000954B0000}"/>
    <cellStyle name="Standard 4 6 5 4 2" xfId="33840" xr:uid="{6423A7BB-32EA-4518-B219-A23D36C2F54F}"/>
    <cellStyle name="Standard 4 6 5 5" xfId="21577" xr:uid="{37571472-7B37-454C-8C25-7EFA834779A9}"/>
    <cellStyle name="Standard 4 6 6" xfId="1697" xr:uid="{00000000-0005-0000-0000-0000964B0000}"/>
    <cellStyle name="Standard 4 6 6 2" xfId="10082" xr:uid="{00000000-0005-0000-0000-0000974B0000}"/>
    <cellStyle name="Standard 4 6 6 2 2" xfId="19824" xr:uid="{00000000-0005-0000-0000-0000984B0000}"/>
    <cellStyle name="Standard 4 6 6 2 2 2" xfId="33844" xr:uid="{2BCDDBCE-207D-4254-B879-2CC30122A13D}"/>
    <cellStyle name="Standard 4 6 6 2 3" xfId="24387" xr:uid="{73F604CD-59D1-4D9D-B2A6-FEF379B6BA06}"/>
    <cellStyle name="Standard 4 6 6 3" xfId="12330" xr:uid="{00000000-0005-0000-0000-0000994B0000}"/>
    <cellStyle name="Standard 4 6 6 3 2" xfId="19825" xr:uid="{00000000-0005-0000-0000-00009A4B0000}"/>
    <cellStyle name="Standard 4 6 6 3 2 2" xfId="33845" xr:uid="{30363C9E-6853-49B1-99E4-1C4D639B6075}"/>
    <cellStyle name="Standard 4 6 6 3 3" xfId="26548" xr:uid="{4A336B4F-E291-468E-AC32-92FD1FFDA917}"/>
    <cellStyle name="Standard 4 6 6 4" xfId="19823" xr:uid="{00000000-0005-0000-0000-00009B4B0000}"/>
    <cellStyle name="Standard 4 6 6 4 2" xfId="33843" xr:uid="{05DE9349-8C1B-4F68-BABF-AF00A69D285C}"/>
    <cellStyle name="Standard 4 6 6 5" xfId="22258" xr:uid="{870632D2-7445-4907-B827-AB157BD9BD47}"/>
    <cellStyle name="Standard 4 6 7" xfId="8720" xr:uid="{00000000-0005-0000-0000-00009C4B0000}"/>
    <cellStyle name="Standard 4 6 7 2" xfId="19826" xr:uid="{00000000-0005-0000-0000-00009D4B0000}"/>
    <cellStyle name="Standard 4 6 7 2 2" xfId="33846" xr:uid="{45C7918E-9720-4807-9393-A843B7420066}"/>
    <cellStyle name="Standard 4 6 7 3" xfId="23025" xr:uid="{F8119E87-8F30-41DE-801B-69A2806B1A8E}"/>
    <cellStyle name="Standard 4 6 8" xfId="10968" xr:uid="{00000000-0005-0000-0000-00009E4B0000}"/>
    <cellStyle name="Standard 4 6 8 2" xfId="19827" xr:uid="{00000000-0005-0000-0000-00009F4B0000}"/>
    <cellStyle name="Standard 4 6 8 2 2" xfId="33847" xr:uid="{DABD6A6F-C4CA-4A16-A3D6-85CDD07F5A04}"/>
    <cellStyle name="Standard 4 6 8 3" xfId="25186" xr:uid="{FFB8A0E9-967D-4DC5-9416-1C063DDE5722}"/>
    <cellStyle name="Standard 4 6 9" xfId="19774" xr:uid="{00000000-0005-0000-0000-0000A04B0000}"/>
    <cellStyle name="Standard 4 6 9 2" xfId="33794" xr:uid="{7A06AF92-B6C4-4D61-8B84-A99C5D594CF4}"/>
    <cellStyle name="Standard 4 60" xfId="13133" xr:uid="{00000000-0005-0000-0000-0000A14B0000}"/>
    <cellStyle name="Standard 4 60 2" xfId="19828" xr:uid="{00000000-0005-0000-0000-0000A24B0000}"/>
    <cellStyle name="Standard 4 60 2 2" xfId="33848" xr:uid="{9632456B-966D-4624-8F5B-29CBF95F9E6D}"/>
    <cellStyle name="Standard 4 60 3" xfId="27296" xr:uid="{B73E37B4-F5DC-4B44-82BC-CBAE01E918CF}"/>
    <cellStyle name="Standard 4 61" xfId="13173" xr:uid="{00000000-0005-0000-0000-0000A34B0000}"/>
    <cellStyle name="Standard 4 61 2" xfId="19829" xr:uid="{00000000-0005-0000-0000-0000A44B0000}"/>
    <cellStyle name="Standard 4 61 2 2" xfId="33849" xr:uid="{2CB4334E-DE9B-43FF-89D4-B5851197C061}"/>
    <cellStyle name="Standard 4 61 3" xfId="27324" xr:uid="{33D7FFB7-B4C5-42A3-B0E1-58CAB9A8835F}"/>
    <cellStyle name="Standard 4 62" xfId="13134" xr:uid="{00000000-0005-0000-0000-0000A54B0000}"/>
    <cellStyle name="Standard 4 62 2" xfId="19830" xr:uid="{00000000-0005-0000-0000-0000A64B0000}"/>
    <cellStyle name="Standard 4 62 2 2" xfId="33850" xr:uid="{40465960-904F-44EB-AA1E-4B5F29FD514F}"/>
    <cellStyle name="Standard 4 62 3" xfId="27297" xr:uid="{123E046E-9117-4E3F-8AAD-00422CDE07EE}"/>
    <cellStyle name="Standard 4 63" xfId="13174" xr:uid="{00000000-0005-0000-0000-0000A74B0000}"/>
    <cellStyle name="Standard 4 63 2" xfId="19831" xr:uid="{00000000-0005-0000-0000-0000A84B0000}"/>
    <cellStyle name="Standard 4 63 2 2" xfId="33851" xr:uid="{4D48A079-42F2-4691-BD8E-2233EE965DC6}"/>
    <cellStyle name="Standard 4 63 3" xfId="27325" xr:uid="{B2B40648-1BA7-4612-9163-5109831AF040}"/>
    <cellStyle name="Standard 4 64" xfId="13057" xr:uid="{00000000-0005-0000-0000-0000A94B0000}"/>
    <cellStyle name="Standard 4 64 2" xfId="19832" xr:uid="{00000000-0005-0000-0000-0000AA4B0000}"/>
    <cellStyle name="Standard 4 64 2 2" xfId="33852" xr:uid="{B24825B9-1C53-410B-A3B5-D4BB956FED79}"/>
    <cellStyle name="Standard 4 64 3" xfId="27257" xr:uid="{4CABE1BA-3590-4B1A-BF83-47D49CEE9E9A}"/>
    <cellStyle name="Standard 4 65" xfId="13175" xr:uid="{00000000-0005-0000-0000-0000AB4B0000}"/>
    <cellStyle name="Standard 4 65 2" xfId="19833" xr:uid="{00000000-0005-0000-0000-0000AC4B0000}"/>
    <cellStyle name="Standard 4 65 2 2" xfId="33853" xr:uid="{5B5D3BCE-ECFB-4471-A64B-7E77309F0F5F}"/>
    <cellStyle name="Standard 4 65 3" xfId="27326" xr:uid="{75A5D1DB-44BE-4DCD-8F36-E6E06771A3F7}"/>
    <cellStyle name="Standard 4 66" xfId="13135" xr:uid="{00000000-0005-0000-0000-0000AD4B0000}"/>
    <cellStyle name="Standard 4 66 2" xfId="19834" xr:uid="{00000000-0005-0000-0000-0000AE4B0000}"/>
    <cellStyle name="Standard 4 66 2 2" xfId="33854" xr:uid="{530074D4-00CA-43B7-BA5D-97A3B30A76B9}"/>
    <cellStyle name="Standard 4 66 3" xfId="27298" xr:uid="{AFB47F86-CF8F-4D1A-8E5A-652E1A1FD0E4}"/>
    <cellStyle name="Standard 4 67" xfId="13176" xr:uid="{00000000-0005-0000-0000-0000AF4B0000}"/>
    <cellStyle name="Standard 4 67 2" xfId="19835" xr:uid="{00000000-0005-0000-0000-0000B04B0000}"/>
    <cellStyle name="Standard 4 67 2 2" xfId="33855" xr:uid="{F765828E-1A56-455B-947B-A11B26376FAF}"/>
    <cellStyle name="Standard 4 67 3" xfId="27327" xr:uid="{F16E3C1F-8DD4-4FFE-AC4E-01984A322100}"/>
    <cellStyle name="Standard 4 68" xfId="13136" xr:uid="{00000000-0005-0000-0000-0000B14B0000}"/>
    <cellStyle name="Standard 4 68 2" xfId="19836" xr:uid="{00000000-0005-0000-0000-0000B24B0000}"/>
    <cellStyle name="Standard 4 68 2 2" xfId="33856" xr:uid="{38AA519B-A87F-4DB1-A33F-8FCC459F56D3}"/>
    <cellStyle name="Standard 4 68 3" xfId="27299" xr:uid="{54CD18C4-8525-40A0-99A4-0227E4A71892}"/>
    <cellStyle name="Standard 4 69" xfId="13177" xr:uid="{00000000-0005-0000-0000-0000B34B0000}"/>
    <cellStyle name="Standard 4 69 2" xfId="19837" xr:uid="{00000000-0005-0000-0000-0000B44B0000}"/>
    <cellStyle name="Standard 4 69 2 2" xfId="33857" xr:uid="{4A8B49EB-19B8-49C2-88B9-F5986261CBB5}"/>
    <cellStyle name="Standard 4 69 3" xfId="27328" xr:uid="{BF57EF47-630A-4656-B67E-5DC1427AFD33}"/>
    <cellStyle name="Standard 4 7" xfId="211" xr:uid="{00000000-0005-0000-0000-0000B54B0000}"/>
    <cellStyle name="Standard 4 7 10" xfId="20896" xr:uid="{474D0D78-37A8-4FB6-9460-C51F1EACF0FD}"/>
    <cellStyle name="Standard 4 7 2" xfId="311" xr:uid="{00000000-0005-0000-0000-0000B64B0000}"/>
    <cellStyle name="Standard 4 7 2 2" xfId="726" xr:uid="{00000000-0005-0000-0000-0000B74B0000}"/>
    <cellStyle name="Standard 4 7 2 2 2" xfId="1529" xr:uid="{00000000-0005-0000-0000-0000B84B0000}"/>
    <cellStyle name="Standard 4 7 2 2 2 2" xfId="9915" xr:uid="{00000000-0005-0000-0000-0000B94B0000}"/>
    <cellStyle name="Standard 4 7 2 2 2 2 2" xfId="19842" xr:uid="{00000000-0005-0000-0000-0000BA4B0000}"/>
    <cellStyle name="Standard 4 7 2 2 2 2 2 2" xfId="33862" xr:uid="{6AC47A48-609A-4BC3-BEB8-78E635A27C0E}"/>
    <cellStyle name="Standard 4 7 2 2 2 2 3" xfId="24220" xr:uid="{BFBA2402-E976-420C-B100-1C01A962BE85}"/>
    <cellStyle name="Standard 4 7 2 2 2 3" xfId="12163" xr:uid="{00000000-0005-0000-0000-0000BB4B0000}"/>
    <cellStyle name="Standard 4 7 2 2 2 3 2" xfId="19843" xr:uid="{00000000-0005-0000-0000-0000BC4B0000}"/>
    <cellStyle name="Standard 4 7 2 2 2 3 2 2" xfId="33863" xr:uid="{F3AEFE70-0DE8-40D5-B003-69C2AD23313F}"/>
    <cellStyle name="Standard 4 7 2 2 2 3 3" xfId="26381" xr:uid="{F650470B-3916-4248-B2C5-365DDA13B3AE}"/>
    <cellStyle name="Standard 4 7 2 2 2 4" xfId="19841" xr:uid="{00000000-0005-0000-0000-0000BD4B0000}"/>
    <cellStyle name="Standard 4 7 2 2 2 4 2" xfId="33861" xr:uid="{AE1553C1-B518-472C-BF4E-E6911BE9065A}"/>
    <cellStyle name="Standard 4 7 2 2 2 5" xfId="22091" xr:uid="{EF2811DA-53AE-463B-96BB-85EE4DF4A528}"/>
    <cellStyle name="Standard 4 7 2 2 3" xfId="2211" xr:uid="{00000000-0005-0000-0000-0000BE4B0000}"/>
    <cellStyle name="Standard 4 7 2 2 3 2" xfId="10596" xr:uid="{00000000-0005-0000-0000-0000BF4B0000}"/>
    <cellStyle name="Standard 4 7 2 2 3 2 2" xfId="19845" xr:uid="{00000000-0005-0000-0000-0000C04B0000}"/>
    <cellStyle name="Standard 4 7 2 2 3 2 2 2" xfId="33865" xr:uid="{5FED1034-1B6D-47F1-8842-926BDB0B0BA8}"/>
    <cellStyle name="Standard 4 7 2 2 3 2 3" xfId="24901" xr:uid="{D144D141-83C2-4A01-AE25-F11BF63C3F01}"/>
    <cellStyle name="Standard 4 7 2 2 3 3" xfId="12844" xr:uid="{00000000-0005-0000-0000-0000C14B0000}"/>
    <cellStyle name="Standard 4 7 2 2 3 3 2" xfId="19846" xr:uid="{00000000-0005-0000-0000-0000C24B0000}"/>
    <cellStyle name="Standard 4 7 2 2 3 3 2 2" xfId="33866" xr:uid="{CF0BB542-B0F9-4114-8821-2EDA0D14CA43}"/>
    <cellStyle name="Standard 4 7 2 2 3 3 3" xfId="27062" xr:uid="{B49E6DF1-0A74-4AA8-9FF7-C9562C502BC5}"/>
    <cellStyle name="Standard 4 7 2 2 3 4" xfId="19844" xr:uid="{00000000-0005-0000-0000-0000C34B0000}"/>
    <cellStyle name="Standard 4 7 2 2 3 4 2" xfId="33864" xr:uid="{BE56B6CE-BAA2-4706-BB9B-55A364BE946B}"/>
    <cellStyle name="Standard 4 7 2 2 3 5" xfId="22772" xr:uid="{BC210C65-6D52-4AF8-83B2-F9873392963D}"/>
    <cellStyle name="Standard 4 7 2 2 4" xfId="9234" xr:uid="{00000000-0005-0000-0000-0000C44B0000}"/>
    <cellStyle name="Standard 4 7 2 2 4 2" xfId="19847" xr:uid="{00000000-0005-0000-0000-0000C54B0000}"/>
    <cellStyle name="Standard 4 7 2 2 4 2 2" xfId="33867" xr:uid="{8F644B00-79E6-4065-8A9D-9FCC2B4B9E6D}"/>
    <cellStyle name="Standard 4 7 2 2 4 3" xfId="23539" xr:uid="{91F9C53D-4E98-4785-BDB7-6AC04986853B}"/>
    <cellStyle name="Standard 4 7 2 2 5" xfId="11482" xr:uid="{00000000-0005-0000-0000-0000C64B0000}"/>
    <cellStyle name="Standard 4 7 2 2 5 2" xfId="19848" xr:uid="{00000000-0005-0000-0000-0000C74B0000}"/>
    <cellStyle name="Standard 4 7 2 2 5 2 2" xfId="33868" xr:uid="{34AE0E83-799E-4D02-B4E2-1845AC93EEAC}"/>
    <cellStyle name="Standard 4 7 2 2 5 3" xfId="25700" xr:uid="{53A86F88-DB54-4169-B0FF-5649F57CBA59}"/>
    <cellStyle name="Standard 4 7 2 2 6" xfId="19840" xr:uid="{00000000-0005-0000-0000-0000C84B0000}"/>
    <cellStyle name="Standard 4 7 2 2 6 2" xfId="33860" xr:uid="{F6A98672-E036-479D-AF0D-4B30969F227A}"/>
    <cellStyle name="Standard 4 7 2 2 7" xfId="21410" xr:uid="{F5526791-88B4-44D5-A266-B8FDCB5E5615}"/>
    <cellStyle name="Standard 4 7 2 3" xfId="1114" xr:uid="{00000000-0005-0000-0000-0000C94B0000}"/>
    <cellStyle name="Standard 4 7 2 3 2" xfId="9500" xr:uid="{00000000-0005-0000-0000-0000CA4B0000}"/>
    <cellStyle name="Standard 4 7 2 3 2 2" xfId="19850" xr:uid="{00000000-0005-0000-0000-0000CB4B0000}"/>
    <cellStyle name="Standard 4 7 2 3 2 2 2" xfId="33870" xr:uid="{6FAC9137-FACE-4479-A0BC-AFB2F5016C8D}"/>
    <cellStyle name="Standard 4 7 2 3 2 3" xfId="23805" xr:uid="{4F90F020-67A5-4AC8-BEBE-8292741BA702}"/>
    <cellStyle name="Standard 4 7 2 3 3" xfId="11748" xr:uid="{00000000-0005-0000-0000-0000CC4B0000}"/>
    <cellStyle name="Standard 4 7 2 3 3 2" xfId="19851" xr:uid="{00000000-0005-0000-0000-0000CD4B0000}"/>
    <cellStyle name="Standard 4 7 2 3 3 2 2" xfId="33871" xr:uid="{9CC90D0E-15F8-4DB9-B4A5-2681F59B9A28}"/>
    <cellStyle name="Standard 4 7 2 3 3 3" xfId="25966" xr:uid="{E64F494F-ECDE-4C93-887B-06AA80364BFC}"/>
    <cellStyle name="Standard 4 7 2 3 4" xfId="19849" xr:uid="{00000000-0005-0000-0000-0000CE4B0000}"/>
    <cellStyle name="Standard 4 7 2 3 4 2" xfId="33869" xr:uid="{33B26416-61CE-472D-A540-D524CEFD8076}"/>
    <cellStyle name="Standard 4 7 2 3 5" xfId="21676" xr:uid="{EB5C3943-574F-4EB5-B1BF-A997127AC02E}"/>
    <cellStyle name="Standard 4 7 2 4" xfId="1796" xr:uid="{00000000-0005-0000-0000-0000CF4B0000}"/>
    <cellStyle name="Standard 4 7 2 4 2" xfId="10181" xr:uid="{00000000-0005-0000-0000-0000D04B0000}"/>
    <cellStyle name="Standard 4 7 2 4 2 2" xfId="19853" xr:uid="{00000000-0005-0000-0000-0000D14B0000}"/>
    <cellStyle name="Standard 4 7 2 4 2 2 2" xfId="33873" xr:uid="{AD1707FC-9FC1-4593-9A53-0FE7C518F0F3}"/>
    <cellStyle name="Standard 4 7 2 4 2 3" xfId="24486" xr:uid="{BA1E972B-5669-4B16-B47D-BF926E01E315}"/>
    <cellStyle name="Standard 4 7 2 4 3" xfId="12429" xr:uid="{00000000-0005-0000-0000-0000D24B0000}"/>
    <cellStyle name="Standard 4 7 2 4 3 2" xfId="19854" xr:uid="{00000000-0005-0000-0000-0000D34B0000}"/>
    <cellStyle name="Standard 4 7 2 4 3 2 2" xfId="33874" xr:uid="{1F416389-F1A8-4A75-A21B-665CC843895C}"/>
    <cellStyle name="Standard 4 7 2 4 3 3" xfId="26647" xr:uid="{FC8BBCA9-9257-477A-85BF-D7D94EEA355C}"/>
    <cellStyle name="Standard 4 7 2 4 4" xfId="19852" xr:uid="{00000000-0005-0000-0000-0000D44B0000}"/>
    <cellStyle name="Standard 4 7 2 4 4 2" xfId="33872" xr:uid="{F69DDA2E-2180-4A06-A484-8D3099E5A3A4}"/>
    <cellStyle name="Standard 4 7 2 4 5" xfId="22357" xr:uid="{A7239351-EE81-4A74-BC1D-64228378ED08}"/>
    <cellStyle name="Standard 4 7 2 5" xfId="8819" xr:uid="{00000000-0005-0000-0000-0000D54B0000}"/>
    <cellStyle name="Standard 4 7 2 5 2" xfId="19855" xr:uid="{00000000-0005-0000-0000-0000D64B0000}"/>
    <cellStyle name="Standard 4 7 2 5 2 2" xfId="33875" xr:uid="{57CAB456-39BD-4EAB-B7F9-BDA923E82BB6}"/>
    <cellStyle name="Standard 4 7 2 5 3" xfId="23124" xr:uid="{1E491F5B-90EA-4249-9AB8-766954D9E1ED}"/>
    <cellStyle name="Standard 4 7 2 6" xfId="11067" xr:uid="{00000000-0005-0000-0000-0000D74B0000}"/>
    <cellStyle name="Standard 4 7 2 6 2" xfId="19856" xr:uid="{00000000-0005-0000-0000-0000D84B0000}"/>
    <cellStyle name="Standard 4 7 2 6 2 2" xfId="33876" xr:uid="{E458C1B9-454D-46FB-9E31-C9291B9A012D}"/>
    <cellStyle name="Standard 4 7 2 6 3" xfId="25285" xr:uid="{86F8730F-292D-46D7-BBB8-67417AB4EE00}"/>
    <cellStyle name="Standard 4 7 2 7" xfId="19839" xr:uid="{00000000-0005-0000-0000-0000D94B0000}"/>
    <cellStyle name="Standard 4 7 2 7 2" xfId="33859" xr:uid="{11708108-42C4-415D-871E-836E94AB12CD}"/>
    <cellStyle name="Standard 4 7 2 8" xfId="20995" xr:uid="{F5EC7A4E-903C-491E-920A-5230C6795E0C}"/>
    <cellStyle name="Standard 4 7 3" xfId="409" xr:uid="{00000000-0005-0000-0000-0000DA4B0000}"/>
    <cellStyle name="Standard 4 7 3 2" xfId="727" xr:uid="{00000000-0005-0000-0000-0000DB4B0000}"/>
    <cellStyle name="Standard 4 7 3 2 2" xfId="1530" xr:uid="{00000000-0005-0000-0000-0000DC4B0000}"/>
    <cellStyle name="Standard 4 7 3 2 2 2" xfId="9916" xr:uid="{00000000-0005-0000-0000-0000DD4B0000}"/>
    <cellStyle name="Standard 4 7 3 2 2 2 2" xfId="19860" xr:uid="{00000000-0005-0000-0000-0000DE4B0000}"/>
    <cellStyle name="Standard 4 7 3 2 2 2 2 2" xfId="33880" xr:uid="{98956C22-6044-44AB-97DE-4434DCA23A47}"/>
    <cellStyle name="Standard 4 7 3 2 2 2 3" xfId="24221" xr:uid="{FD6605D0-CF15-41F4-AEAC-581361122FE8}"/>
    <cellStyle name="Standard 4 7 3 2 2 3" xfId="12164" xr:uid="{00000000-0005-0000-0000-0000DF4B0000}"/>
    <cellStyle name="Standard 4 7 3 2 2 3 2" xfId="19861" xr:uid="{00000000-0005-0000-0000-0000E04B0000}"/>
    <cellStyle name="Standard 4 7 3 2 2 3 2 2" xfId="33881" xr:uid="{3EC2E6B4-7D3E-4F54-9298-29E85E47CBDC}"/>
    <cellStyle name="Standard 4 7 3 2 2 3 3" xfId="26382" xr:uid="{D5220267-2FDE-47C8-8841-DD3DCB8D91C7}"/>
    <cellStyle name="Standard 4 7 3 2 2 4" xfId="19859" xr:uid="{00000000-0005-0000-0000-0000E14B0000}"/>
    <cellStyle name="Standard 4 7 3 2 2 4 2" xfId="33879" xr:uid="{9CD09060-4138-4DC1-BC01-8598FBFE2F41}"/>
    <cellStyle name="Standard 4 7 3 2 2 5" xfId="22092" xr:uid="{56D3D2E8-38DF-464E-9D15-C7BAFE51579A}"/>
    <cellStyle name="Standard 4 7 3 2 3" xfId="2212" xr:uid="{00000000-0005-0000-0000-0000E24B0000}"/>
    <cellStyle name="Standard 4 7 3 2 3 2" xfId="10597" xr:uid="{00000000-0005-0000-0000-0000E34B0000}"/>
    <cellStyle name="Standard 4 7 3 2 3 2 2" xfId="19863" xr:uid="{00000000-0005-0000-0000-0000E44B0000}"/>
    <cellStyle name="Standard 4 7 3 2 3 2 2 2" xfId="33883" xr:uid="{E34CB64E-F46F-4FD4-B71C-1DB1622DAE29}"/>
    <cellStyle name="Standard 4 7 3 2 3 2 3" xfId="24902" xr:uid="{74E9550B-0EFB-4448-BDCF-35A649F52A58}"/>
    <cellStyle name="Standard 4 7 3 2 3 3" xfId="12845" xr:uid="{00000000-0005-0000-0000-0000E54B0000}"/>
    <cellStyle name="Standard 4 7 3 2 3 3 2" xfId="19864" xr:uid="{00000000-0005-0000-0000-0000E64B0000}"/>
    <cellStyle name="Standard 4 7 3 2 3 3 2 2" xfId="33884" xr:uid="{617F3C21-4F1E-4AB2-BD92-3706BA34BB34}"/>
    <cellStyle name="Standard 4 7 3 2 3 3 3" xfId="27063" xr:uid="{64D6EF2D-F8C5-49EC-B6B4-9C59262EDC1A}"/>
    <cellStyle name="Standard 4 7 3 2 3 4" xfId="19862" xr:uid="{00000000-0005-0000-0000-0000E74B0000}"/>
    <cellStyle name="Standard 4 7 3 2 3 4 2" xfId="33882" xr:uid="{41E0B7FF-B7E5-4C5E-8C44-3CA4503601DE}"/>
    <cellStyle name="Standard 4 7 3 2 3 5" xfId="22773" xr:uid="{194A34BC-E5EC-4573-BE82-9BBBD2C08187}"/>
    <cellStyle name="Standard 4 7 3 2 4" xfId="9235" xr:uid="{00000000-0005-0000-0000-0000E84B0000}"/>
    <cellStyle name="Standard 4 7 3 2 4 2" xfId="19865" xr:uid="{00000000-0005-0000-0000-0000E94B0000}"/>
    <cellStyle name="Standard 4 7 3 2 4 2 2" xfId="33885" xr:uid="{72759922-A0C9-4037-8747-BC0168B128C5}"/>
    <cellStyle name="Standard 4 7 3 2 4 3" xfId="23540" xr:uid="{622A79E9-3F8F-4D0C-88B5-06004600BEBF}"/>
    <cellStyle name="Standard 4 7 3 2 5" xfId="11483" xr:uid="{00000000-0005-0000-0000-0000EA4B0000}"/>
    <cellStyle name="Standard 4 7 3 2 5 2" xfId="19866" xr:uid="{00000000-0005-0000-0000-0000EB4B0000}"/>
    <cellStyle name="Standard 4 7 3 2 5 2 2" xfId="33886" xr:uid="{1A870662-FB4D-40D8-8150-80C02C1D343E}"/>
    <cellStyle name="Standard 4 7 3 2 5 3" xfId="25701" xr:uid="{43796484-72F5-401E-A3AA-AD9C525768EF}"/>
    <cellStyle name="Standard 4 7 3 2 6" xfId="19858" xr:uid="{00000000-0005-0000-0000-0000EC4B0000}"/>
    <cellStyle name="Standard 4 7 3 2 6 2" xfId="33878" xr:uid="{F99C6AA4-4268-431D-B8C2-5D43E3BC3FFE}"/>
    <cellStyle name="Standard 4 7 3 2 7" xfId="21411" xr:uid="{16CD4E3B-9295-4001-B989-2D2A6D603217}"/>
    <cellStyle name="Standard 4 7 3 3" xfId="1212" xr:uid="{00000000-0005-0000-0000-0000ED4B0000}"/>
    <cellStyle name="Standard 4 7 3 3 2" xfId="9598" xr:uid="{00000000-0005-0000-0000-0000EE4B0000}"/>
    <cellStyle name="Standard 4 7 3 3 2 2" xfId="19868" xr:uid="{00000000-0005-0000-0000-0000EF4B0000}"/>
    <cellStyle name="Standard 4 7 3 3 2 2 2" xfId="33888" xr:uid="{4C993329-C977-4C06-9F4E-15DAFC0B1BF4}"/>
    <cellStyle name="Standard 4 7 3 3 2 3" xfId="23903" xr:uid="{0DAAD311-D80E-4E1E-94D6-B28AB0DBA2E0}"/>
    <cellStyle name="Standard 4 7 3 3 3" xfId="11846" xr:uid="{00000000-0005-0000-0000-0000F04B0000}"/>
    <cellStyle name="Standard 4 7 3 3 3 2" xfId="19869" xr:uid="{00000000-0005-0000-0000-0000F14B0000}"/>
    <cellStyle name="Standard 4 7 3 3 3 2 2" xfId="33889" xr:uid="{9523E5F1-94B3-4701-8564-2860E161EF6E}"/>
    <cellStyle name="Standard 4 7 3 3 3 3" xfId="26064" xr:uid="{592B3208-1C49-4B41-9D4F-DC57158EC6E9}"/>
    <cellStyle name="Standard 4 7 3 3 4" xfId="19867" xr:uid="{00000000-0005-0000-0000-0000F24B0000}"/>
    <cellStyle name="Standard 4 7 3 3 4 2" xfId="33887" xr:uid="{62B1016E-59AC-42F8-9C91-DED11457944F}"/>
    <cellStyle name="Standard 4 7 3 3 5" xfId="21774" xr:uid="{956CD6F6-1958-4E33-9ABB-CAA2041E931E}"/>
    <cellStyle name="Standard 4 7 3 4" xfId="1894" xr:uid="{00000000-0005-0000-0000-0000F34B0000}"/>
    <cellStyle name="Standard 4 7 3 4 2" xfId="10279" xr:uid="{00000000-0005-0000-0000-0000F44B0000}"/>
    <cellStyle name="Standard 4 7 3 4 2 2" xfId="19871" xr:uid="{00000000-0005-0000-0000-0000F54B0000}"/>
    <cellStyle name="Standard 4 7 3 4 2 2 2" xfId="33891" xr:uid="{05EBB3AB-2381-42D9-994B-19485573294E}"/>
    <cellStyle name="Standard 4 7 3 4 2 3" xfId="24584" xr:uid="{AD22A74A-1B6F-4FA8-B093-2DB5F9A8BA7A}"/>
    <cellStyle name="Standard 4 7 3 4 3" xfId="12527" xr:uid="{00000000-0005-0000-0000-0000F64B0000}"/>
    <cellStyle name="Standard 4 7 3 4 3 2" xfId="19872" xr:uid="{00000000-0005-0000-0000-0000F74B0000}"/>
    <cellStyle name="Standard 4 7 3 4 3 2 2" xfId="33892" xr:uid="{399CC3BA-94A7-476A-9CEE-D3D3C947F924}"/>
    <cellStyle name="Standard 4 7 3 4 3 3" xfId="26745" xr:uid="{7B189721-8355-461C-8DF3-4779D92FD4F2}"/>
    <cellStyle name="Standard 4 7 3 4 4" xfId="19870" xr:uid="{00000000-0005-0000-0000-0000F84B0000}"/>
    <cellStyle name="Standard 4 7 3 4 4 2" xfId="33890" xr:uid="{78AED546-1B61-4ADE-8A7A-BF654C5E0AD8}"/>
    <cellStyle name="Standard 4 7 3 4 5" xfId="22455" xr:uid="{BDE4FB6B-B151-4A7B-8AF8-F0F8F1A0026C}"/>
    <cellStyle name="Standard 4 7 3 5" xfId="8917" xr:uid="{00000000-0005-0000-0000-0000F94B0000}"/>
    <cellStyle name="Standard 4 7 3 5 2" xfId="19873" xr:uid="{00000000-0005-0000-0000-0000FA4B0000}"/>
    <cellStyle name="Standard 4 7 3 5 2 2" xfId="33893" xr:uid="{F7B97EC4-FEC6-4838-B68B-6295B76F05E6}"/>
    <cellStyle name="Standard 4 7 3 5 3" xfId="23222" xr:uid="{FDFF1FD1-CC2A-4297-9839-ECCDF8AEED61}"/>
    <cellStyle name="Standard 4 7 3 6" xfId="11165" xr:uid="{00000000-0005-0000-0000-0000FB4B0000}"/>
    <cellStyle name="Standard 4 7 3 6 2" xfId="19874" xr:uid="{00000000-0005-0000-0000-0000FC4B0000}"/>
    <cellStyle name="Standard 4 7 3 6 2 2" xfId="33894" xr:uid="{7CF0752C-82A7-4913-8CBC-440DA56A4CB8}"/>
    <cellStyle name="Standard 4 7 3 6 3" xfId="25383" xr:uid="{E6677518-46BB-4F80-B228-DF96C90E12BB}"/>
    <cellStyle name="Standard 4 7 3 7" xfId="19857" xr:uid="{00000000-0005-0000-0000-0000FD4B0000}"/>
    <cellStyle name="Standard 4 7 3 7 2" xfId="33877" xr:uid="{A158411C-CA54-4067-BA96-E27BC3557C86}"/>
    <cellStyle name="Standard 4 7 3 8" xfId="21093" xr:uid="{E0237038-6BAE-4F8E-A281-1CA21A61D7D2}"/>
    <cellStyle name="Standard 4 7 4" xfId="725" xr:uid="{00000000-0005-0000-0000-0000FE4B0000}"/>
    <cellStyle name="Standard 4 7 4 2" xfId="1528" xr:uid="{00000000-0005-0000-0000-0000FF4B0000}"/>
    <cellStyle name="Standard 4 7 4 2 2" xfId="9914" xr:uid="{00000000-0005-0000-0000-0000004C0000}"/>
    <cellStyle name="Standard 4 7 4 2 2 2" xfId="19877" xr:uid="{00000000-0005-0000-0000-0000014C0000}"/>
    <cellStyle name="Standard 4 7 4 2 2 2 2" xfId="33897" xr:uid="{AA846301-1721-4D0B-9020-3E46EC7C91C7}"/>
    <cellStyle name="Standard 4 7 4 2 2 3" xfId="24219" xr:uid="{DA83CD2E-A910-4A3D-A68E-BC1646419A18}"/>
    <cellStyle name="Standard 4 7 4 2 3" xfId="12162" xr:uid="{00000000-0005-0000-0000-0000024C0000}"/>
    <cellStyle name="Standard 4 7 4 2 3 2" xfId="19878" xr:uid="{00000000-0005-0000-0000-0000034C0000}"/>
    <cellStyle name="Standard 4 7 4 2 3 2 2" xfId="33898" xr:uid="{039BF328-4D20-4AAA-B9AD-BCC4B6DBBAFE}"/>
    <cellStyle name="Standard 4 7 4 2 3 3" xfId="26380" xr:uid="{0F10ECAE-6A13-4CFD-AD49-4B91DC0C2E45}"/>
    <cellStyle name="Standard 4 7 4 2 4" xfId="19876" xr:uid="{00000000-0005-0000-0000-0000044C0000}"/>
    <cellStyle name="Standard 4 7 4 2 4 2" xfId="33896" xr:uid="{E404AA96-5D5A-4037-A14D-64081F0D4FB8}"/>
    <cellStyle name="Standard 4 7 4 2 5" xfId="22090" xr:uid="{D97DDC7C-866F-43AE-9F98-5F7B6EDA25C0}"/>
    <cellStyle name="Standard 4 7 4 3" xfId="2210" xr:uid="{00000000-0005-0000-0000-0000054C0000}"/>
    <cellStyle name="Standard 4 7 4 3 2" xfId="10595" xr:uid="{00000000-0005-0000-0000-0000064C0000}"/>
    <cellStyle name="Standard 4 7 4 3 2 2" xfId="19880" xr:uid="{00000000-0005-0000-0000-0000074C0000}"/>
    <cellStyle name="Standard 4 7 4 3 2 2 2" xfId="33900" xr:uid="{0131FC4A-16C0-40F2-BB14-526E6DF5B2B2}"/>
    <cellStyle name="Standard 4 7 4 3 2 3" xfId="24900" xr:uid="{D19714E7-95E1-4E59-9456-4E71A549EA0B}"/>
    <cellStyle name="Standard 4 7 4 3 3" xfId="12843" xr:uid="{00000000-0005-0000-0000-0000084C0000}"/>
    <cellStyle name="Standard 4 7 4 3 3 2" xfId="19881" xr:uid="{00000000-0005-0000-0000-0000094C0000}"/>
    <cellStyle name="Standard 4 7 4 3 3 2 2" xfId="33901" xr:uid="{BAAC3D9F-B1A0-40BF-9206-40C00658CA13}"/>
    <cellStyle name="Standard 4 7 4 3 3 3" xfId="27061" xr:uid="{38F2B580-82BC-4632-A2FE-1F3C3D0FB722}"/>
    <cellStyle name="Standard 4 7 4 3 4" xfId="19879" xr:uid="{00000000-0005-0000-0000-00000A4C0000}"/>
    <cellStyle name="Standard 4 7 4 3 4 2" xfId="33899" xr:uid="{FA551FE6-6E8F-456C-AEED-FC32391081F5}"/>
    <cellStyle name="Standard 4 7 4 3 5" xfId="22771" xr:uid="{1CB6FA36-3A96-4942-A8A2-1D8C462DDD35}"/>
    <cellStyle name="Standard 4 7 4 4" xfId="9233" xr:uid="{00000000-0005-0000-0000-00000B4C0000}"/>
    <cellStyle name="Standard 4 7 4 4 2" xfId="19882" xr:uid="{00000000-0005-0000-0000-00000C4C0000}"/>
    <cellStyle name="Standard 4 7 4 4 2 2" xfId="33902" xr:uid="{E9C9EE01-3961-4F03-ADFC-96BF19995A27}"/>
    <cellStyle name="Standard 4 7 4 4 3" xfId="23538" xr:uid="{3592FB55-6E0C-41E7-814A-558A8B683D81}"/>
    <cellStyle name="Standard 4 7 4 5" xfId="11481" xr:uid="{00000000-0005-0000-0000-00000D4C0000}"/>
    <cellStyle name="Standard 4 7 4 5 2" xfId="19883" xr:uid="{00000000-0005-0000-0000-00000E4C0000}"/>
    <cellStyle name="Standard 4 7 4 5 2 2" xfId="33903" xr:uid="{AB395746-AAFE-4898-B7FF-2FAD6019E110}"/>
    <cellStyle name="Standard 4 7 4 5 3" xfId="25699" xr:uid="{BF2D5B96-7F96-4785-8279-66F9EECFD279}"/>
    <cellStyle name="Standard 4 7 4 6" xfId="19875" xr:uid="{00000000-0005-0000-0000-00000F4C0000}"/>
    <cellStyle name="Standard 4 7 4 6 2" xfId="33895" xr:uid="{FCD05F2A-A360-4AF5-86FF-1AB81737225E}"/>
    <cellStyle name="Standard 4 7 4 7" xfId="21409" xr:uid="{A5C65CD0-5E38-417C-B1C5-EC9D3D5BE682}"/>
    <cellStyle name="Standard 4 7 5" xfId="1016" xr:uid="{00000000-0005-0000-0000-0000104C0000}"/>
    <cellStyle name="Standard 4 7 5 2" xfId="9402" xr:uid="{00000000-0005-0000-0000-0000114C0000}"/>
    <cellStyle name="Standard 4 7 5 2 2" xfId="19885" xr:uid="{00000000-0005-0000-0000-0000124C0000}"/>
    <cellStyle name="Standard 4 7 5 2 2 2" xfId="33905" xr:uid="{2EFEDA6D-EB31-4171-B17A-20D4B5C8309B}"/>
    <cellStyle name="Standard 4 7 5 2 3" xfId="23707" xr:uid="{74776BB9-E4A8-46E5-87EB-E573C0A802FA}"/>
    <cellStyle name="Standard 4 7 5 3" xfId="11650" xr:uid="{00000000-0005-0000-0000-0000134C0000}"/>
    <cellStyle name="Standard 4 7 5 3 2" xfId="19886" xr:uid="{00000000-0005-0000-0000-0000144C0000}"/>
    <cellStyle name="Standard 4 7 5 3 2 2" xfId="33906" xr:uid="{E3209803-FA7E-4FDB-99D4-4204F7896404}"/>
    <cellStyle name="Standard 4 7 5 3 3" xfId="25868" xr:uid="{17CDDF1A-1ACE-4F59-9F62-C6CBF23B4F33}"/>
    <cellStyle name="Standard 4 7 5 4" xfId="19884" xr:uid="{00000000-0005-0000-0000-0000154C0000}"/>
    <cellStyle name="Standard 4 7 5 4 2" xfId="33904" xr:uid="{65BE06AD-A55F-4E44-9CFD-48AD59AABAB9}"/>
    <cellStyle name="Standard 4 7 5 5" xfId="21578" xr:uid="{B0380EE9-724F-41B2-9116-C3E2FDBECAA7}"/>
    <cellStyle name="Standard 4 7 6" xfId="1698" xr:uid="{00000000-0005-0000-0000-0000164C0000}"/>
    <cellStyle name="Standard 4 7 6 2" xfId="10083" xr:uid="{00000000-0005-0000-0000-0000174C0000}"/>
    <cellStyle name="Standard 4 7 6 2 2" xfId="19888" xr:uid="{00000000-0005-0000-0000-0000184C0000}"/>
    <cellStyle name="Standard 4 7 6 2 2 2" xfId="33908" xr:uid="{700F3076-2B0C-4952-AC3D-12F23C1BAD92}"/>
    <cellStyle name="Standard 4 7 6 2 3" xfId="24388" xr:uid="{E5A4EA01-B5A6-43AA-813A-D24353590190}"/>
    <cellStyle name="Standard 4 7 6 3" xfId="12331" xr:uid="{00000000-0005-0000-0000-0000194C0000}"/>
    <cellStyle name="Standard 4 7 6 3 2" xfId="19889" xr:uid="{00000000-0005-0000-0000-00001A4C0000}"/>
    <cellStyle name="Standard 4 7 6 3 2 2" xfId="33909" xr:uid="{7654619A-210C-4AA9-AF1D-F45979292A6E}"/>
    <cellStyle name="Standard 4 7 6 3 3" xfId="26549" xr:uid="{FBF7D29E-F57F-40A8-A21F-0BF6C2E1E905}"/>
    <cellStyle name="Standard 4 7 6 4" xfId="19887" xr:uid="{00000000-0005-0000-0000-00001B4C0000}"/>
    <cellStyle name="Standard 4 7 6 4 2" xfId="33907" xr:uid="{C9E0E765-143C-418A-A3BC-5ED5C670E79F}"/>
    <cellStyle name="Standard 4 7 6 5" xfId="22259" xr:uid="{0FB59F4A-15EC-4082-AF48-42B7B7C039BE}"/>
    <cellStyle name="Standard 4 7 7" xfId="8721" xr:uid="{00000000-0005-0000-0000-00001C4C0000}"/>
    <cellStyle name="Standard 4 7 7 2" xfId="19890" xr:uid="{00000000-0005-0000-0000-00001D4C0000}"/>
    <cellStyle name="Standard 4 7 7 2 2" xfId="33910" xr:uid="{1618FC58-177B-4697-9964-2F0263EB5A68}"/>
    <cellStyle name="Standard 4 7 7 3" xfId="23026" xr:uid="{5687E6EC-9F24-43B9-A819-A4336D9730E2}"/>
    <cellStyle name="Standard 4 7 8" xfId="10969" xr:uid="{00000000-0005-0000-0000-00001E4C0000}"/>
    <cellStyle name="Standard 4 7 8 2" xfId="19891" xr:uid="{00000000-0005-0000-0000-00001F4C0000}"/>
    <cellStyle name="Standard 4 7 8 2 2" xfId="33911" xr:uid="{4869977A-2D92-4DDC-9F63-1CD55883BE64}"/>
    <cellStyle name="Standard 4 7 8 3" xfId="25187" xr:uid="{39A32C97-576F-44FA-9413-8244B8E3C5B8}"/>
    <cellStyle name="Standard 4 7 9" xfId="19838" xr:uid="{00000000-0005-0000-0000-0000204C0000}"/>
    <cellStyle name="Standard 4 7 9 2" xfId="33858" xr:uid="{60695838-93EF-4E58-B7E3-05BF405B3373}"/>
    <cellStyle name="Standard 4 70" xfId="13138" xr:uid="{00000000-0005-0000-0000-0000214C0000}"/>
    <cellStyle name="Standard 4 70 2" xfId="19892" xr:uid="{00000000-0005-0000-0000-0000224C0000}"/>
    <cellStyle name="Standard 4 70 2 2" xfId="33912" xr:uid="{0DC2D355-7066-4962-BA67-5D154517A0CA}"/>
    <cellStyle name="Standard 4 70 3" xfId="27301" xr:uid="{FDD26954-86A5-4B30-9AE2-5BF12C5A110C}"/>
    <cellStyle name="Standard 4 71" xfId="13178" xr:uid="{00000000-0005-0000-0000-0000234C0000}"/>
    <cellStyle name="Standard 4 71 2" xfId="19893" xr:uid="{00000000-0005-0000-0000-0000244C0000}"/>
    <cellStyle name="Standard 4 71 2 2" xfId="33913" xr:uid="{B0069EC5-1929-4225-9375-4DD13477AE18}"/>
    <cellStyle name="Standard 4 71 3" xfId="27329" xr:uid="{37DEC136-2D19-4AAD-AA05-A970092ACBE8}"/>
    <cellStyle name="Standard 4 72" xfId="13141" xr:uid="{00000000-0005-0000-0000-0000254C0000}"/>
    <cellStyle name="Standard 4 72 2" xfId="19894" xr:uid="{00000000-0005-0000-0000-0000264C0000}"/>
    <cellStyle name="Standard 4 72 2 2" xfId="33914" xr:uid="{B4FA6009-87F9-4117-A163-8E2214ADA6C6}"/>
    <cellStyle name="Standard 4 72 3" xfId="27304" xr:uid="{A81DD744-084E-4F85-B602-688F14BB2D9F}"/>
    <cellStyle name="Standard 4 73" xfId="13179" xr:uid="{00000000-0005-0000-0000-0000274C0000}"/>
    <cellStyle name="Standard 4 73 2" xfId="19895" xr:uid="{00000000-0005-0000-0000-0000284C0000}"/>
    <cellStyle name="Standard 4 73 2 2" xfId="33915" xr:uid="{91EBB4BC-FD7F-47E8-B964-FF80BD233B1B}"/>
    <cellStyle name="Standard 4 73 3" xfId="27330" xr:uid="{3FE57058-E8D5-47A8-8F9F-9C3575548A73}"/>
    <cellStyle name="Standard 4 74" xfId="13148" xr:uid="{00000000-0005-0000-0000-0000294C0000}"/>
    <cellStyle name="Standard 4 74 2" xfId="19896" xr:uid="{00000000-0005-0000-0000-00002A4C0000}"/>
    <cellStyle name="Standard 4 74 2 2" xfId="33916" xr:uid="{995E4F2B-9D1F-403C-9176-313C6C674549}"/>
    <cellStyle name="Standard 4 74 3" xfId="27311" xr:uid="{BE03035B-D9BA-4932-904F-B141C636A9EF}"/>
    <cellStyle name="Standard 4 75" xfId="13180" xr:uid="{00000000-0005-0000-0000-00002B4C0000}"/>
    <cellStyle name="Standard 4 75 2" xfId="19897" xr:uid="{00000000-0005-0000-0000-00002C4C0000}"/>
    <cellStyle name="Standard 4 75 2 2" xfId="33917" xr:uid="{107D0587-6329-4BB0-B8C2-F8816F1EFEE4}"/>
    <cellStyle name="Standard 4 75 3" xfId="27331" xr:uid="{AEB02B97-4881-4AA6-9DEA-684F5FA0C8AF}"/>
    <cellStyle name="Standard 4 76" xfId="13150" xr:uid="{00000000-0005-0000-0000-00002D4C0000}"/>
    <cellStyle name="Standard 4 76 2" xfId="19898" xr:uid="{00000000-0005-0000-0000-00002E4C0000}"/>
    <cellStyle name="Standard 4 76 2 2" xfId="33918" xr:uid="{237FED8C-2881-4DB6-A7EC-F209B57D1E12}"/>
    <cellStyle name="Standard 4 76 3" xfId="27313" xr:uid="{58FEA148-CB07-42BF-8831-CC5A780CB853}"/>
    <cellStyle name="Standard 4 77" xfId="13181" xr:uid="{00000000-0005-0000-0000-00002F4C0000}"/>
    <cellStyle name="Standard 4 77 2" xfId="19899" xr:uid="{00000000-0005-0000-0000-0000304C0000}"/>
    <cellStyle name="Standard 4 77 2 2" xfId="33919" xr:uid="{23A09525-8084-42F0-88E7-6AF3986C52D1}"/>
    <cellStyle name="Standard 4 77 3" xfId="27332" xr:uid="{A8E2BE42-18E8-4F33-8A95-A2405E6780D3}"/>
    <cellStyle name="Standard 4 78" xfId="13310" xr:uid="{00000000-0005-0000-0000-0000314C0000}"/>
    <cellStyle name="Standard 4 78 2" xfId="19900" xr:uid="{00000000-0005-0000-0000-0000324C0000}"/>
    <cellStyle name="Standard 4 78 2 2" xfId="33920" xr:uid="{CF81E7EC-0460-4FEB-BFE8-187D0AF32A5F}"/>
    <cellStyle name="Standard 4 78 3" xfId="27430" xr:uid="{1413B597-64F6-4B6B-B572-831240EE0F1B}"/>
    <cellStyle name="Standard 4 79" xfId="13285" xr:uid="{00000000-0005-0000-0000-0000334C0000}"/>
    <cellStyle name="Standard 4 79 2" xfId="19901" xr:uid="{00000000-0005-0000-0000-0000344C0000}"/>
    <cellStyle name="Standard 4 79 2 2" xfId="33921" xr:uid="{3E6908FD-0581-482D-9374-06AF38EDED58}"/>
    <cellStyle name="Standard 4 79 3" xfId="27410" xr:uid="{22B976E7-AA48-4009-8009-B3B12D2F1CC7}"/>
    <cellStyle name="Standard 4 8" xfId="208" xr:uid="{00000000-0005-0000-0000-0000354C0000}"/>
    <cellStyle name="Standard 4 8 10" xfId="20894" xr:uid="{10061703-085D-4082-B963-0A1DF4358341}"/>
    <cellStyle name="Standard 4 8 2" xfId="312" xr:uid="{00000000-0005-0000-0000-0000364C0000}"/>
    <cellStyle name="Standard 4 8 2 2" xfId="729" xr:uid="{00000000-0005-0000-0000-0000374C0000}"/>
    <cellStyle name="Standard 4 8 2 2 2" xfId="1532" xr:uid="{00000000-0005-0000-0000-0000384C0000}"/>
    <cellStyle name="Standard 4 8 2 2 2 2" xfId="9918" xr:uid="{00000000-0005-0000-0000-0000394C0000}"/>
    <cellStyle name="Standard 4 8 2 2 2 2 2" xfId="19906" xr:uid="{00000000-0005-0000-0000-00003A4C0000}"/>
    <cellStyle name="Standard 4 8 2 2 2 2 2 2" xfId="33926" xr:uid="{1EF580F2-A709-494E-9309-15102883C5B7}"/>
    <cellStyle name="Standard 4 8 2 2 2 2 3" xfId="24223" xr:uid="{571E3C40-5ED0-4390-84BD-D5A4E6B0BDFF}"/>
    <cellStyle name="Standard 4 8 2 2 2 3" xfId="12166" xr:uid="{00000000-0005-0000-0000-00003B4C0000}"/>
    <cellStyle name="Standard 4 8 2 2 2 3 2" xfId="19907" xr:uid="{00000000-0005-0000-0000-00003C4C0000}"/>
    <cellStyle name="Standard 4 8 2 2 2 3 2 2" xfId="33927" xr:uid="{B57FE636-907F-4FEC-9605-A119C67CE9EA}"/>
    <cellStyle name="Standard 4 8 2 2 2 3 3" xfId="26384" xr:uid="{482971C4-119C-4A9B-93DD-E8F05FACCF76}"/>
    <cellStyle name="Standard 4 8 2 2 2 4" xfId="19905" xr:uid="{00000000-0005-0000-0000-00003D4C0000}"/>
    <cellStyle name="Standard 4 8 2 2 2 4 2" xfId="33925" xr:uid="{287997FB-EA99-4092-85E8-AB70E2E6C1E3}"/>
    <cellStyle name="Standard 4 8 2 2 2 5" xfId="22094" xr:uid="{19ABE87E-2724-4A89-8AB1-992B1EB61CDD}"/>
    <cellStyle name="Standard 4 8 2 2 3" xfId="2214" xr:uid="{00000000-0005-0000-0000-00003E4C0000}"/>
    <cellStyle name="Standard 4 8 2 2 3 2" xfId="10599" xr:uid="{00000000-0005-0000-0000-00003F4C0000}"/>
    <cellStyle name="Standard 4 8 2 2 3 2 2" xfId="19909" xr:uid="{00000000-0005-0000-0000-0000404C0000}"/>
    <cellStyle name="Standard 4 8 2 2 3 2 2 2" xfId="33929" xr:uid="{D634BA7F-E621-42D4-9FE7-58F7E3B54B34}"/>
    <cellStyle name="Standard 4 8 2 2 3 2 3" xfId="24904" xr:uid="{8C5EC1F6-79E7-40F7-8C27-5B696A46A236}"/>
    <cellStyle name="Standard 4 8 2 2 3 3" xfId="12847" xr:uid="{00000000-0005-0000-0000-0000414C0000}"/>
    <cellStyle name="Standard 4 8 2 2 3 3 2" xfId="19910" xr:uid="{00000000-0005-0000-0000-0000424C0000}"/>
    <cellStyle name="Standard 4 8 2 2 3 3 2 2" xfId="33930" xr:uid="{FBC33F6A-1B72-4AFE-82C2-EEE71845DC6E}"/>
    <cellStyle name="Standard 4 8 2 2 3 3 3" xfId="27065" xr:uid="{CF4B0001-6DA9-48CB-A4BF-5A7FFEC752FA}"/>
    <cellStyle name="Standard 4 8 2 2 3 4" xfId="19908" xr:uid="{00000000-0005-0000-0000-0000434C0000}"/>
    <cellStyle name="Standard 4 8 2 2 3 4 2" xfId="33928" xr:uid="{9B408F7D-39B6-4C38-B15C-2348489DCE28}"/>
    <cellStyle name="Standard 4 8 2 2 3 5" xfId="22775" xr:uid="{3043A543-8A8B-4843-9DB9-CD459C50E2EF}"/>
    <cellStyle name="Standard 4 8 2 2 4" xfId="9237" xr:uid="{00000000-0005-0000-0000-0000444C0000}"/>
    <cellStyle name="Standard 4 8 2 2 4 2" xfId="19911" xr:uid="{00000000-0005-0000-0000-0000454C0000}"/>
    <cellStyle name="Standard 4 8 2 2 4 2 2" xfId="33931" xr:uid="{41EE6734-C1AA-4CE3-B642-7B057EF40686}"/>
    <cellStyle name="Standard 4 8 2 2 4 3" xfId="23542" xr:uid="{EFC4C35C-5821-4F54-BC6D-B3C17D777AA1}"/>
    <cellStyle name="Standard 4 8 2 2 5" xfId="11485" xr:uid="{00000000-0005-0000-0000-0000464C0000}"/>
    <cellStyle name="Standard 4 8 2 2 5 2" xfId="19912" xr:uid="{00000000-0005-0000-0000-0000474C0000}"/>
    <cellStyle name="Standard 4 8 2 2 5 2 2" xfId="33932" xr:uid="{F6223BE8-48D8-49B2-A227-CD4FF72894A0}"/>
    <cellStyle name="Standard 4 8 2 2 5 3" xfId="25703" xr:uid="{55421175-4D97-46A0-B743-50E710D4F035}"/>
    <cellStyle name="Standard 4 8 2 2 6" xfId="19904" xr:uid="{00000000-0005-0000-0000-0000484C0000}"/>
    <cellStyle name="Standard 4 8 2 2 6 2" xfId="33924" xr:uid="{0E726048-B194-4A1B-BBCD-B8EF32A52D6A}"/>
    <cellStyle name="Standard 4 8 2 2 7" xfId="21413" xr:uid="{612988AE-5286-4FEA-9F5A-67826EAE8B17}"/>
    <cellStyle name="Standard 4 8 2 3" xfId="1115" xr:uid="{00000000-0005-0000-0000-0000494C0000}"/>
    <cellStyle name="Standard 4 8 2 3 2" xfId="9501" xr:uid="{00000000-0005-0000-0000-00004A4C0000}"/>
    <cellStyle name="Standard 4 8 2 3 2 2" xfId="19914" xr:uid="{00000000-0005-0000-0000-00004B4C0000}"/>
    <cellStyle name="Standard 4 8 2 3 2 2 2" xfId="33934" xr:uid="{1C289235-0342-4A23-A1D5-C8EB164FFCBB}"/>
    <cellStyle name="Standard 4 8 2 3 2 3" xfId="23806" xr:uid="{9DEA376F-9CDF-42CF-A746-52B1EDE8E187}"/>
    <cellStyle name="Standard 4 8 2 3 3" xfId="11749" xr:uid="{00000000-0005-0000-0000-00004C4C0000}"/>
    <cellStyle name="Standard 4 8 2 3 3 2" xfId="19915" xr:uid="{00000000-0005-0000-0000-00004D4C0000}"/>
    <cellStyle name="Standard 4 8 2 3 3 2 2" xfId="33935" xr:uid="{4FAB0D6A-249F-4AA0-BBEB-933037C780D3}"/>
    <cellStyle name="Standard 4 8 2 3 3 3" xfId="25967" xr:uid="{5BE548D4-CDB9-44EA-BBEC-D79D15CD5279}"/>
    <cellStyle name="Standard 4 8 2 3 4" xfId="19913" xr:uid="{00000000-0005-0000-0000-00004E4C0000}"/>
    <cellStyle name="Standard 4 8 2 3 4 2" xfId="33933" xr:uid="{33CCF724-25E3-4D08-B894-0ADDDCCE0FF9}"/>
    <cellStyle name="Standard 4 8 2 3 5" xfId="21677" xr:uid="{EF5B96FD-8DE7-4B20-99A7-76E764BFDF6B}"/>
    <cellStyle name="Standard 4 8 2 4" xfId="1797" xr:uid="{00000000-0005-0000-0000-00004F4C0000}"/>
    <cellStyle name="Standard 4 8 2 4 2" xfId="10182" xr:uid="{00000000-0005-0000-0000-0000504C0000}"/>
    <cellStyle name="Standard 4 8 2 4 2 2" xfId="19917" xr:uid="{00000000-0005-0000-0000-0000514C0000}"/>
    <cellStyle name="Standard 4 8 2 4 2 2 2" xfId="33937" xr:uid="{2B4D53B4-7C71-4F1F-B450-48223D21144C}"/>
    <cellStyle name="Standard 4 8 2 4 2 3" xfId="24487" xr:uid="{418C402B-994E-4BCA-91F1-FA67D83BA3C8}"/>
    <cellStyle name="Standard 4 8 2 4 3" xfId="12430" xr:uid="{00000000-0005-0000-0000-0000524C0000}"/>
    <cellStyle name="Standard 4 8 2 4 3 2" xfId="19918" xr:uid="{00000000-0005-0000-0000-0000534C0000}"/>
    <cellStyle name="Standard 4 8 2 4 3 2 2" xfId="33938" xr:uid="{7E78A17E-F013-4377-88C4-68872FEEA923}"/>
    <cellStyle name="Standard 4 8 2 4 3 3" xfId="26648" xr:uid="{745F950C-2B35-4420-B898-B533AE2E0F32}"/>
    <cellStyle name="Standard 4 8 2 4 4" xfId="19916" xr:uid="{00000000-0005-0000-0000-0000544C0000}"/>
    <cellStyle name="Standard 4 8 2 4 4 2" xfId="33936" xr:uid="{B3A274F9-B2EB-4260-8704-C58B559E7F20}"/>
    <cellStyle name="Standard 4 8 2 4 5" xfId="22358" xr:uid="{85ABF1E3-4218-412D-B697-5588B6B4D8AD}"/>
    <cellStyle name="Standard 4 8 2 5" xfId="8820" xr:uid="{00000000-0005-0000-0000-0000554C0000}"/>
    <cellStyle name="Standard 4 8 2 5 2" xfId="19919" xr:uid="{00000000-0005-0000-0000-0000564C0000}"/>
    <cellStyle name="Standard 4 8 2 5 2 2" xfId="33939" xr:uid="{F6AF3092-E385-4CD8-BF96-93EF40AF0B2D}"/>
    <cellStyle name="Standard 4 8 2 5 3" xfId="23125" xr:uid="{7E268CC8-F410-4DE9-9570-2D78C0EFD702}"/>
    <cellStyle name="Standard 4 8 2 6" xfId="11068" xr:uid="{00000000-0005-0000-0000-0000574C0000}"/>
    <cellStyle name="Standard 4 8 2 6 2" xfId="19920" xr:uid="{00000000-0005-0000-0000-0000584C0000}"/>
    <cellStyle name="Standard 4 8 2 6 2 2" xfId="33940" xr:uid="{4D56BAAB-CD28-41A0-82E8-D7A201845845}"/>
    <cellStyle name="Standard 4 8 2 6 3" xfId="25286" xr:uid="{1C121C9C-D880-430D-A1D9-E563E841AA7E}"/>
    <cellStyle name="Standard 4 8 2 7" xfId="19903" xr:uid="{00000000-0005-0000-0000-0000594C0000}"/>
    <cellStyle name="Standard 4 8 2 7 2" xfId="33923" xr:uid="{57A72CAF-A44B-451E-86ED-C121E471308A}"/>
    <cellStyle name="Standard 4 8 2 8" xfId="20996" xr:uid="{3D8A2B36-B233-4777-A674-E3444A6CB78F}"/>
    <cellStyle name="Standard 4 8 3" xfId="410" xr:uid="{00000000-0005-0000-0000-00005A4C0000}"/>
    <cellStyle name="Standard 4 8 3 2" xfId="730" xr:uid="{00000000-0005-0000-0000-00005B4C0000}"/>
    <cellStyle name="Standard 4 8 3 2 2" xfId="1533" xr:uid="{00000000-0005-0000-0000-00005C4C0000}"/>
    <cellStyle name="Standard 4 8 3 2 2 2" xfId="9919" xr:uid="{00000000-0005-0000-0000-00005D4C0000}"/>
    <cellStyle name="Standard 4 8 3 2 2 2 2" xfId="19924" xr:uid="{00000000-0005-0000-0000-00005E4C0000}"/>
    <cellStyle name="Standard 4 8 3 2 2 2 2 2" xfId="33944" xr:uid="{3854409E-B669-4E5C-A8C8-3CC7D20A8362}"/>
    <cellStyle name="Standard 4 8 3 2 2 2 3" xfId="24224" xr:uid="{F3DEF04F-6210-44E9-BD24-6F00A3AC291D}"/>
    <cellStyle name="Standard 4 8 3 2 2 3" xfId="12167" xr:uid="{00000000-0005-0000-0000-00005F4C0000}"/>
    <cellStyle name="Standard 4 8 3 2 2 3 2" xfId="19925" xr:uid="{00000000-0005-0000-0000-0000604C0000}"/>
    <cellStyle name="Standard 4 8 3 2 2 3 2 2" xfId="33945" xr:uid="{3C6D24DF-E3B0-4636-8922-C824720E5AFB}"/>
    <cellStyle name="Standard 4 8 3 2 2 3 3" xfId="26385" xr:uid="{1DDBCA64-844F-4B0A-A20E-DE1FACA95891}"/>
    <cellStyle name="Standard 4 8 3 2 2 4" xfId="19923" xr:uid="{00000000-0005-0000-0000-0000614C0000}"/>
    <cellStyle name="Standard 4 8 3 2 2 4 2" xfId="33943" xr:uid="{A728AC04-1786-40F1-B3C0-570EAA57021B}"/>
    <cellStyle name="Standard 4 8 3 2 2 5" xfId="22095" xr:uid="{25EBDFA1-2B0C-48CC-BFAE-2B902E080776}"/>
    <cellStyle name="Standard 4 8 3 2 3" xfId="2215" xr:uid="{00000000-0005-0000-0000-0000624C0000}"/>
    <cellStyle name="Standard 4 8 3 2 3 2" xfId="10600" xr:uid="{00000000-0005-0000-0000-0000634C0000}"/>
    <cellStyle name="Standard 4 8 3 2 3 2 2" xfId="19927" xr:uid="{00000000-0005-0000-0000-0000644C0000}"/>
    <cellStyle name="Standard 4 8 3 2 3 2 2 2" xfId="33947" xr:uid="{4B492C4D-859E-4071-A33D-B1E25B9FC3E7}"/>
    <cellStyle name="Standard 4 8 3 2 3 2 3" xfId="24905" xr:uid="{C2385138-D6CF-44E2-A996-620B1A71577A}"/>
    <cellStyle name="Standard 4 8 3 2 3 3" xfId="12848" xr:uid="{00000000-0005-0000-0000-0000654C0000}"/>
    <cellStyle name="Standard 4 8 3 2 3 3 2" xfId="19928" xr:uid="{00000000-0005-0000-0000-0000664C0000}"/>
    <cellStyle name="Standard 4 8 3 2 3 3 2 2" xfId="33948" xr:uid="{660F4005-AF57-47AD-B6FA-D63B2D0743C3}"/>
    <cellStyle name="Standard 4 8 3 2 3 3 3" xfId="27066" xr:uid="{7E51F90F-F7AE-4C50-B1D7-54A8285CFA1D}"/>
    <cellStyle name="Standard 4 8 3 2 3 4" xfId="19926" xr:uid="{00000000-0005-0000-0000-0000674C0000}"/>
    <cellStyle name="Standard 4 8 3 2 3 4 2" xfId="33946" xr:uid="{22CAE265-7D2B-45FB-9049-C7D1BD5C2CD9}"/>
    <cellStyle name="Standard 4 8 3 2 3 5" xfId="22776" xr:uid="{CE689A44-3D1B-48F0-BCF4-830FA05CE0B1}"/>
    <cellStyle name="Standard 4 8 3 2 4" xfId="9238" xr:uid="{00000000-0005-0000-0000-0000684C0000}"/>
    <cellStyle name="Standard 4 8 3 2 4 2" xfId="19929" xr:uid="{00000000-0005-0000-0000-0000694C0000}"/>
    <cellStyle name="Standard 4 8 3 2 4 2 2" xfId="33949" xr:uid="{8961F389-07E1-42CF-BE19-A3B1D8697AFF}"/>
    <cellStyle name="Standard 4 8 3 2 4 3" xfId="23543" xr:uid="{64A19A81-6898-4738-945B-B5372BFD381F}"/>
    <cellStyle name="Standard 4 8 3 2 5" xfId="11486" xr:uid="{00000000-0005-0000-0000-00006A4C0000}"/>
    <cellStyle name="Standard 4 8 3 2 5 2" xfId="19930" xr:uid="{00000000-0005-0000-0000-00006B4C0000}"/>
    <cellStyle name="Standard 4 8 3 2 5 2 2" xfId="33950" xr:uid="{8DBCFC44-C759-41A3-89A2-A2A34DCE12F7}"/>
    <cellStyle name="Standard 4 8 3 2 5 3" xfId="25704" xr:uid="{44080572-318C-47C7-BD96-93E838A6469F}"/>
    <cellStyle name="Standard 4 8 3 2 6" xfId="19922" xr:uid="{00000000-0005-0000-0000-00006C4C0000}"/>
    <cellStyle name="Standard 4 8 3 2 6 2" xfId="33942" xr:uid="{95CDF05F-6E5A-472C-A3AB-91863156ABF7}"/>
    <cellStyle name="Standard 4 8 3 2 7" xfId="21414" xr:uid="{63B7F7CB-D577-492E-8311-CC6CFF29F6E5}"/>
    <cellStyle name="Standard 4 8 3 3" xfId="1213" xr:uid="{00000000-0005-0000-0000-00006D4C0000}"/>
    <cellStyle name="Standard 4 8 3 3 2" xfId="9599" xr:uid="{00000000-0005-0000-0000-00006E4C0000}"/>
    <cellStyle name="Standard 4 8 3 3 2 2" xfId="19932" xr:uid="{00000000-0005-0000-0000-00006F4C0000}"/>
    <cellStyle name="Standard 4 8 3 3 2 2 2" xfId="33952" xr:uid="{6EA43188-0717-4700-A76D-08012FE6F04F}"/>
    <cellStyle name="Standard 4 8 3 3 2 3" xfId="23904" xr:uid="{1C4B696C-83D7-464A-92B9-42C6F9AC4A02}"/>
    <cellStyle name="Standard 4 8 3 3 3" xfId="11847" xr:uid="{00000000-0005-0000-0000-0000704C0000}"/>
    <cellStyle name="Standard 4 8 3 3 3 2" xfId="19933" xr:uid="{00000000-0005-0000-0000-0000714C0000}"/>
    <cellStyle name="Standard 4 8 3 3 3 2 2" xfId="33953" xr:uid="{EEB05FD9-BDF0-418F-BB74-D2B8A68E18AA}"/>
    <cellStyle name="Standard 4 8 3 3 3 3" xfId="26065" xr:uid="{B0C92BBD-34A4-41B1-B8FF-EB1F7F39E7FE}"/>
    <cellStyle name="Standard 4 8 3 3 4" xfId="19931" xr:uid="{00000000-0005-0000-0000-0000724C0000}"/>
    <cellStyle name="Standard 4 8 3 3 4 2" xfId="33951" xr:uid="{831FE5FC-3CBA-4109-8F7B-6890D9984D88}"/>
    <cellStyle name="Standard 4 8 3 3 5" xfId="21775" xr:uid="{0FCBE648-91F6-4852-9247-5D684CE9D624}"/>
    <cellStyle name="Standard 4 8 3 4" xfId="1895" xr:uid="{00000000-0005-0000-0000-0000734C0000}"/>
    <cellStyle name="Standard 4 8 3 4 2" xfId="10280" xr:uid="{00000000-0005-0000-0000-0000744C0000}"/>
    <cellStyle name="Standard 4 8 3 4 2 2" xfId="19935" xr:uid="{00000000-0005-0000-0000-0000754C0000}"/>
    <cellStyle name="Standard 4 8 3 4 2 2 2" xfId="33955" xr:uid="{88A0B16C-5A81-4FC8-9A55-B2C0AA9CC3D4}"/>
    <cellStyle name="Standard 4 8 3 4 2 3" xfId="24585" xr:uid="{42375BC3-03AE-43CE-9149-EF7F3379741E}"/>
    <cellStyle name="Standard 4 8 3 4 3" xfId="12528" xr:uid="{00000000-0005-0000-0000-0000764C0000}"/>
    <cellStyle name="Standard 4 8 3 4 3 2" xfId="19936" xr:uid="{00000000-0005-0000-0000-0000774C0000}"/>
    <cellStyle name="Standard 4 8 3 4 3 2 2" xfId="33956" xr:uid="{6A7A596E-C3EB-4520-B738-A13A3BD063ED}"/>
    <cellStyle name="Standard 4 8 3 4 3 3" xfId="26746" xr:uid="{E6A327B1-C714-4852-87E0-6C55A3411DAC}"/>
    <cellStyle name="Standard 4 8 3 4 4" xfId="19934" xr:uid="{00000000-0005-0000-0000-0000784C0000}"/>
    <cellStyle name="Standard 4 8 3 4 4 2" xfId="33954" xr:uid="{73488AA5-EF5D-4738-ACEC-A5B4ACAD7B6A}"/>
    <cellStyle name="Standard 4 8 3 4 5" xfId="22456" xr:uid="{3F54E3F6-D8F2-4CB8-887A-F67A88085536}"/>
    <cellStyle name="Standard 4 8 3 5" xfId="8918" xr:uid="{00000000-0005-0000-0000-0000794C0000}"/>
    <cellStyle name="Standard 4 8 3 5 2" xfId="19937" xr:uid="{00000000-0005-0000-0000-00007A4C0000}"/>
    <cellStyle name="Standard 4 8 3 5 2 2" xfId="33957" xr:uid="{534E9CA7-768D-48D5-B76C-4889AC82D3EB}"/>
    <cellStyle name="Standard 4 8 3 5 3" xfId="23223" xr:uid="{4CAA2158-2834-4AFF-B43A-ABD9411FD691}"/>
    <cellStyle name="Standard 4 8 3 6" xfId="11166" xr:uid="{00000000-0005-0000-0000-00007B4C0000}"/>
    <cellStyle name="Standard 4 8 3 6 2" xfId="19938" xr:uid="{00000000-0005-0000-0000-00007C4C0000}"/>
    <cellStyle name="Standard 4 8 3 6 2 2" xfId="33958" xr:uid="{8BE2F604-43AB-45C6-B70C-7A19D67664A3}"/>
    <cellStyle name="Standard 4 8 3 6 3" xfId="25384" xr:uid="{C338438B-157B-4EBD-ACC4-FD9774E4F2C7}"/>
    <cellStyle name="Standard 4 8 3 7" xfId="19921" xr:uid="{00000000-0005-0000-0000-00007D4C0000}"/>
    <cellStyle name="Standard 4 8 3 7 2" xfId="33941" xr:uid="{3424AEA5-B376-4913-A10F-9A80211E15C6}"/>
    <cellStyle name="Standard 4 8 3 8" xfId="21094" xr:uid="{6007DD6D-8910-4CA7-A714-D387C777E6FA}"/>
    <cellStyle name="Standard 4 8 4" xfId="728" xr:uid="{00000000-0005-0000-0000-00007E4C0000}"/>
    <cellStyle name="Standard 4 8 4 2" xfId="1531" xr:uid="{00000000-0005-0000-0000-00007F4C0000}"/>
    <cellStyle name="Standard 4 8 4 2 2" xfId="9917" xr:uid="{00000000-0005-0000-0000-0000804C0000}"/>
    <cellStyle name="Standard 4 8 4 2 2 2" xfId="19941" xr:uid="{00000000-0005-0000-0000-0000814C0000}"/>
    <cellStyle name="Standard 4 8 4 2 2 2 2" xfId="33961" xr:uid="{3A452A93-D0FB-4676-8020-7341F23A74F1}"/>
    <cellStyle name="Standard 4 8 4 2 2 3" xfId="24222" xr:uid="{8D366250-1D30-4910-B838-D038EC3AED2D}"/>
    <cellStyle name="Standard 4 8 4 2 3" xfId="12165" xr:uid="{00000000-0005-0000-0000-0000824C0000}"/>
    <cellStyle name="Standard 4 8 4 2 3 2" xfId="19942" xr:uid="{00000000-0005-0000-0000-0000834C0000}"/>
    <cellStyle name="Standard 4 8 4 2 3 2 2" xfId="33962" xr:uid="{3FBFD375-43AF-47C4-904E-4DDAA2ADB457}"/>
    <cellStyle name="Standard 4 8 4 2 3 3" xfId="26383" xr:uid="{437BA915-A61E-48F5-BA38-FBBCEC30AD67}"/>
    <cellStyle name="Standard 4 8 4 2 4" xfId="19940" xr:uid="{00000000-0005-0000-0000-0000844C0000}"/>
    <cellStyle name="Standard 4 8 4 2 4 2" xfId="33960" xr:uid="{E335A9EF-19D3-47F2-80F4-40533B979CEA}"/>
    <cellStyle name="Standard 4 8 4 2 5" xfId="22093" xr:uid="{68A1DFFE-D59F-45C5-82C7-C2437612FA46}"/>
    <cellStyle name="Standard 4 8 4 3" xfId="2213" xr:uid="{00000000-0005-0000-0000-0000854C0000}"/>
    <cellStyle name="Standard 4 8 4 3 2" xfId="10598" xr:uid="{00000000-0005-0000-0000-0000864C0000}"/>
    <cellStyle name="Standard 4 8 4 3 2 2" xfId="19944" xr:uid="{00000000-0005-0000-0000-0000874C0000}"/>
    <cellStyle name="Standard 4 8 4 3 2 2 2" xfId="33964" xr:uid="{F5C2EDE6-4629-4753-BD8D-FDF66E0CCFAB}"/>
    <cellStyle name="Standard 4 8 4 3 2 3" xfId="24903" xr:uid="{E79E08A2-7332-4DC1-8545-5F299C6D313F}"/>
    <cellStyle name="Standard 4 8 4 3 3" xfId="12846" xr:uid="{00000000-0005-0000-0000-0000884C0000}"/>
    <cellStyle name="Standard 4 8 4 3 3 2" xfId="19945" xr:uid="{00000000-0005-0000-0000-0000894C0000}"/>
    <cellStyle name="Standard 4 8 4 3 3 2 2" xfId="33965" xr:uid="{9C9FAA3C-E7F6-4545-913D-41E993F48029}"/>
    <cellStyle name="Standard 4 8 4 3 3 3" xfId="27064" xr:uid="{ACF71713-52C2-484B-BB81-F3AF847E6463}"/>
    <cellStyle name="Standard 4 8 4 3 4" xfId="19943" xr:uid="{00000000-0005-0000-0000-00008A4C0000}"/>
    <cellStyle name="Standard 4 8 4 3 4 2" xfId="33963" xr:uid="{F7ABE41A-8449-474B-9E13-C62DFB13047C}"/>
    <cellStyle name="Standard 4 8 4 3 5" xfId="22774" xr:uid="{0C79D3E5-390B-4539-BE20-7E7EE8BED6B6}"/>
    <cellStyle name="Standard 4 8 4 4" xfId="9236" xr:uid="{00000000-0005-0000-0000-00008B4C0000}"/>
    <cellStyle name="Standard 4 8 4 4 2" xfId="19946" xr:uid="{00000000-0005-0000-0000-00008C4C0000}"/>
    <cellStyle name="Standard 4 8 4 4 2 2" xfId="33966" xr:uid="{7C8E197E-D208-4B33-AFC5-DF71457A83E5}"/>
    <cellStyle name="Standard 4 8 4 4 3" xfId="23541" xr:uid="{8202A3D7-D31F-412C-B529-5EDE18D615E7}"/>
    <cellStyle name="Standard 4 8 4 5" xfId="11484" xr:uid="{00000000-0005-0000-0000-00008D4C0000}"/>
    <cellStyle name="Standard 4 8 4 5 2" xfId="19947" xr:uid="{00000000-0005-0000-0000-00008E4C0000}"/>
    <cellStyle name="Standard 4 8 4 5 2 2" xfId="33967" xr:uid="{18DCB6CE-5801-4C5B-B4F9-5D6197C1266D}"/>
    <cellStyle name="Standard 4 8 4 5 3" xfId="25702" xr:uid="{209426A0-B9FA-418E-8A3F-8B1094E2D8DC}"/>
    <cellStyle name="Standard 4 8 4 6" xfId="19939" xr:uid="{00000000-0005-0000-0000-00008F4C0000}"/>
    <cellStyle name="Standard 4 8 4 6 2" xfId="33959" xr:uid="{78A49125-6753-4489-889B-DC7FA12BED61}"/>
    <cellStyle name="Standard 4 8 4 7" xfId="21412" xr:uid="{9256DE1A-552F-4AF4-81F6-BA75903243C8}"/>
    <cellStyle name="Standard 4 8 5" xfId="1014" xr:uid="{00000000-0005-0000-0000-0000904C0000}"/>
    <cellStyle name="Standard 4 8 5 2" xfId="9400" xr:uid="{00000000-0005-0000-0000-0000914C0000}"/>
    <cellStyle name="Standard 4 8 5 2 2" xfId="19949" xr:uid="{00000000-0005-0000-0000-0000924C0000}"/>
    <cellStyle name="Standard 4 8 5 2 2 2" xfId="33969" xr:uid="{9FD0CC6D-9072-48A5-93FF-EEC89793FF70}"/>
    <cellStyle name="Standard 4 8 5 2 3" xfId="23705" xr:uid="{955ECDCD-E5A2-43D6-80D6-AB6272D43695}"/>
    <cellStyle name="Standard 4 8 5 3" xfId="11648" xr:uid="{00000000-0005-0000-0000-0000934C0000}"/>
    <cellStyle name="Standard 4 8 5 3 2" xfId="19950" xr:uid="{00000000-0005-0000-0000-0000944C0000}"/>
    <cellStyle name="Standard 4 8 5 3 2 2" xfId="33970" xr:uid="{3BF9F8E8-B33D-4AC3-9C03-90BA4DA4B71A}"/>
    <cellStyle name="Standard 4 8 5 3 3" xfId="25866" xr:uid="{9DA00D97-D01A-4ADE-98E5-7B81760CA440}"/>
    <cellStyle name="Standard 4 8 5 4" xfId="19948" xr:uid="{00000000-0005-0000-0000-0000954C0000}"/>
    <cellStyle name="Standard 4 8 5 4 2" xfId="33968" xr:uid="{DF9D07FD-2B56-4495-9111-C8E3863F539E}"/>
    <cellStyle name="Standard 4 8 5 5" xfId="21576" xr:uid="{7CEF4B3A-794C-499E-AA11-A68B77C3C0D8}"/>
    <cellStyle name="Standard 4 8 6" xfId="1696" xr:uid="{00000000-0005-0000-0000-0000964C0000}"/>
    <cellStyle name="Standard 4 8 6 2" xfId="10081" xr:uid="{00000000-0005-0000-0000-0000974C0000}"/>
    <cellStyle name="Standard 4 8 6 2 2" xfId="19952" xr:uid="{00000000-0005-0000-0000-0000984C0000}"/>
    <cellStyle name="Standard 4 8 6 2 2 2" xfId="33972" xr:uid="{D545FD70-99AA-4CF5-A8E8-C62C6CC740CD}"/>
    <cellStyle name="Standard 4 8 6 2 3" xfId="24386" xr:uid="{06A70E3D-EF37-414F-8ECE-B959C5224B5A}"/>
    <cellStyle name="Standard 4 8 6 3" xfId="12329" xr:uid="{00000000-0005-0000-0000-0000994C0000}"/>
    <cellStyle name="Standard 4 8 6 3 2" xfId="19953" xr:uid="{00000000-0005-0000-0000-00009A4C0000}"/>
    <cellStyle name="Standard 4 8 6 3 2 2" xfId="33973" xr:uid="{9709040D-688D-491F-9C11-1B5EC1BE8BB6}"/>
    <cellStyle name="Standard 4 8 6 3 3" xfId="26547" xr:uid="{8584FB9E-3110-4740-8A9F-FC7BD88729E1}"/>
    <cellStyle name="Standard 4 8 6 4" xfId="19951" xr:uid="{00000000-0005-0000-0000-00009B4C0000}"/>
    <cellStyle name="Standard 4 8 6 4 2" xfId="33971" xr:uid="{59B0190E-3479-45C7-83D9-16F979F672DF}"/>
    <cellStyle name="Standard 4 8 6 5" xfId="22257" xr:uid="{D281FB1C-C20E-499A-BD5E-44C2C0B25E9F}"/>
    <cellStyle name="Standard 4 8 7" xfId="8719" xr:uid="{00000000-0005-0000-0000-00009C4C0000}"/>
    <cellStyle name="Standard 4 8 7 2" xfId="19954" xr:uid="{00000000-0005-0000-0000-00009D4C0000}"/>
    <cellStyle name="Standard 4 8 7 2 2" xfId="33974" xr:uid="{40D2CFBA-06BB-4AB9-A914-89F57051CB5B}"/>
    <cellStyle name="Standard 4 8 7 3" xfId="23024" xr:uid="{BCDF27EB-A898-4BAB-B210-4B6D79454546}"/>
    <cellStyle name="Standard 4 8 8" xfId="10967" xr:uid="{00000000-0005-0000-0000-00009E4C0000}"/>
    <cellStyle name="Standard 4 8 8 2" xfId="19955" xr:uid="{00000000-0005-0000-0000-00009F4C0000}"/>
    <cellStyle name="Standard 4 8 8 2 2" xfId="33975" xr:uid="{65986384-70C1-4B3F-BC1C-4709D05A5B56}"/>
    <cellStyle name="Standard 4 8 8 3" xfId="25185" xr:uid="{C106DCB3-859A-46AF-AF5C-6F312F1A81A9}"/>
    <cellStyle name="Standard 4 8 9" xfId="19902" xr:uid="{00000000-0005-0000-0000-0000A04C0000}"/>
    <cellStyle name="Standard 4 8 9 2" xfId="33922" xr:uid="{F62B68C3-1219-487A-B1DC-F698ADFFB0C4}"/>
    <cellStyle name="Standard 4 80" xfId="13274" xr:uid="{00000000-0005-0000-0000-0000A14C0000}"/>
    <cellStyle name="Standard 4 80 2" xfId="19956" xr:uid="{00000000-0005-0000-0000-0000A24C0000}"/>
    <cellStyle name="Standard 4 80 2 2" xfId="33976" xr:uid="{A78403DF-F9CF-4B45-B758-C8711CD22B90}"/>
    <cellStyle name="Standard 4 80 3" xfId="27401" xr:uid="{BD227305-9637-4613-8A92-DDAD01AD00B9}"/>
    <cellStyle name="Standard 4 81" xfId="13282" xr:uid="{00000000-0005-0000-0000-0000A34C0000}"/>
    <cellStyle name="Standard 4 81 2" xfId="19957" xr:uid="{00000000-0005-0000-0000-0000A44C0000}"/>
    <cellStyle name="Standard 4 81 2 2" xfId="33977" xr:uid="{B5CBFACE-748F-47E0-84D3-11708D6A5D16}"/>
    <cellStyle name="Standard 4 81 3" xfId="27408" xr:uid="{942867D1-2AE4-4A04-BC5C-181E415CC6EF}"/>
    <cellStyle name="Standard 4 82" xfId="13275" xr:uid="{00000000-0005-0000-0000-0000A54C0000}"/>
    <cellStyle name="Standard 4 82 2" xfId="19958" xr:uid="{00000000-0005-0000-0000-0000A64C0000}"/>
    <cellStyle name="Standard 4 82 2 2" xfId="33978" xr:uid="{9225DE54-D667-4466-B9AE-87661E19330C}"/>
    <cellStyle name="Standard 4 82 3" xfId="27402" xr:uid="{3D991908-1059-4D4F-AF1E-AD4F33B70A72}"/>
    <cellStyle name="Standard 4 83" xfId="13281" xr:uid="{00000000-0005-0000-0000-0000A74C0000}"/>
    <cellStyle name="Standard 4 83 2" xfId="19959" xr:uid="{00000000-0005-0000-0000-0000A84C0000}"/>
    <cellStyle name="Standard 4 83 2 2" xfId="33979" xr:uid="{2A03DE42-D0B2-43CD-A592-A998BBF9D620}"/>
    <cellStyle name="Standard 4 83 3" xfId="27407" xr:uid="{0D3AC9C6-6A8E-4DA6-B580-B34BBE3E8329}"/>
    <cellStyle name="Standard 4 84" xfId="13276" xr:uid="{00000000-0005-0000-0000-0000A94C0000}"/>
    <cellStyle name="Standard 4 84 2" xfId="19960" xr:uid="{00000000-0005-0000-0000-0000AA4C0000}"/>
    <cellStyle name="Standard 4 84 2 2" xfId="33980" xr:uid="{69C1B91C-CBDA-42B8-A7A0-AD9655A9078E}"/>
    <cellStyle name="Standard 4 84 3" xfId="27403" xr:uid="{EF7102D1-47DC-4C55-A00F-A468383614BB}"/>
    <cellStyle name="Standard 4 85" xfId="13279" xr:uid="{00000000-0005-0000-0000-0000AB4C0000}"/>
    <cellStyle name="Standard 4 85 2" xfId="19961" xr:uid="{00000000-0005-0000-0000-0000AC4C0000}"/>
    <cellStyle name="Standard 4 85 2 2" xfId="33981" xr:uid="{ADE9A1DB-E068-4F72-A873-9ED66E5C0152}"/>
    <cellStyle name="Standard 4 85 3" xfId="27406" xr:uid="{9983E45D-3EC5-480C-8651-F22B01004580}"/>
    <cellStyle name="Standard 4 86" xfId="13277" xr:uid="{00000000-0005-0000-0000-0000AD4C0000}"/>
    <cellStyle name="Standard 4 86 2" xfId="19962" xr:uid="{00000000-0005-0000-0000-0000AE4C0000}"/>
    <cellStyle name="Standard 4 86 2 2" xfId="33982" xr:uid="{6F9DAE75-4871-4E10-9141-0A13FB85C4ED}"/>
    <cellStyle name="Standard 4 86 3" xfId="27404" xr:uid="{4B567FD0-F11D-41E2-A100-C1AC868EE52A}"/>
    <cellStyle name="Standard 4 87" xfId="13278" xr:uid="{00000000-0005-0000-0000-0000AF4C0000}"/>
    <cellStyle name="Standard 4 87 2" xfId="19963" xr:uid="{00000000-0005-0000-0000-0000B04C0000}"/>
    <cellStyle name="Standard 4 87 2 2" xfId="33983" xr:uid="{3F99F52B-1E10-4368-B56F-D925448F5769}"/>
    <cellStyle name="Standard 4 87 3" xfId="27405" xr:uid="{BAE6BB43-3CEC-4543-BF62-9F9CECAC5621}"/>
    <cellStyle name="Standard 4 88" xfId="13321" xr:uid="{00000000-0005-0000-0000-0000B14C0000}"/>
    <cellStyle name="Standard 4 88 2" xfId="19964" xr:uid="{00000000-0005-0000-0000-0000B24C0000}"/>
    <cellStyle name="Standard 4 88 2 2" xfId="33984" xr:uid="{0B2F48A4-D04A-47B9-9CCE-0AF0194E27D7}"/>
    <cellStyle name="Standard 4 88 3" xfId="27436" xr:uid="{2336F143-98EF-4970-BACA-DA368E91E0B1}"/>
    <cellStyle name="Standard 4 89" xfId="13315" xr:uid="{00000000-0005-0000-0000-0000B34C0000}"/>
    <cellStyle name="Standard 4 89 2" xfId="19965" xr:uid="{00000000-0005-0000-0000-0000B44C0000}"/>
    <cellStyle name="Standard 4 89 2 2" xfId="33985" xr:uid="{8041B47A-2A80-4953-A950-756C64EA74F5}"/>
    <cellStyle name="Standard 4 89 3" xfId="27434" xr:uid="{124BFBAF-FAF9-4020-8094-736186E3F51C}"/>
    <cellStyle name="Standard 4 9" xfId="215" xr:uid="{00000000-0005-0000-0000-0000B54C0000}"/>
    <cellStyle name="Standard 4 9 10" xfId="20900" xr:uid="{07647618-2AB1-4390-9B91-9C8DD3ECC03F}"/>
    <cellStyle name="Standard 4 9 2" xfId="313" xr:uid="{00000000-0005-0000-0000-0000B64C0000}"/>
    <cellStyle name="Standard 4 9 2 2" xfId="732" xr:uid="{00000000-0005-0000-0000-0000B74C0000}"/>
    <cellStyle name="Standard 4 9 2 2 2" xfId="1535" xr:uid="{00000000-0005-0000-0000-0000B84C0000}"/>
    <cellStyle name="Standard 4 9 2 2 2 2" xfId="9921" xr:uid="{00000000-0005-0000-0000-0000B94C0000}"/>
    <cellStyle name="Standard 4 9 2 2 2 2 2" xfId="19970" xr:uid="{00000000-0005-0000-0000-0000BA4C0000}"/>
    <cellStyle name="Standard 4 9 2 2 2 2 2 2" xfId="33990" xr:uid="{0E59718A-2856-4C6F-9514-19A8181EF7EA}"/>
    <cellStyle name="Standard 4 9 2 2 2 2 3" xfId="24226" xr:uid="{599E4D7C-5F72-4C47-844A-4E821B647A8A}"/>
    <cellStyle name="Standard 4 9 2 2 2 3" xfId="12169" xr:uid="{00000000-0005-0000-0000-0000BB4C0000}"/>
    <cellStyle name="Standard 4 9 2 2 2 3 2" xfId="19971" xr:uid="{00000000-0005-0000-0000-0000BC4C0000}"/>
    <cellStyle name="Standard 4 9 2 2 2 3 2 2" xfId="33991" xr:uid="{383B5B54-C589-4BA6-816D-F4510F59C928}"/>
    <cellStyle name="Standard 4 9 2 2 2 3 3" xfId="26387" xr:uid="{187568E9-92F1-48A8-A1B7-25B187CA8A7E}"/>
    <cellStyle name="Standard 4 9 2 2 2 4" xfId="19969" xr:uid="{00000000-0005-0000-0000-0000BD4C0000}"/>
    <cellStyle name="Standard 4 9 2 2 2 4 2" xfId="33989" xr:uid="{937688C6-654C-4EC9-8868-EEB6A456B959}"/>
    <cellStyle name="Standard 4 9 2 2 2 5" xfId="22097" xr:uid="{F56F6825-97A0-4941-8BD3-C1C294F65960}"/>
    <cellStyle name="Standard 4 9 2 2 3" xfId="2217" xr:uid="{00000000-0005-0000-0000-0000BE4C0000}"/>
    <cellStyle name="Standard 4 9 2 2 3 2" xfId="10602" xr:uid="{00000000-0005-0000-0000-0000BF4C0000}"/>
    <cellStyle name="Standard 4 9 2 2 3 2 2" xfId="19973" xr:uid="{00000000-0005-0000-0000-0000C04C0000}"/>
    <cellStyle name="Standard 4 9 2 2 3 2 2 2" xfId="33993" xr:uid="{CF876AD9-113D-448D-9A56-E749AC6C538E}"/>
    <cellStyle name="Standard 4 9 2 2 3 2 3" xfId="24907" xr:uid="{40C29A4E-0482-4D4F-A428-FEED35BCB2B7}"/>
    <cellStyle name="Standard 4 9 2 2 3 3" xfId="12850" xr:uid="{00000000-0005-0000-0000-0000C14C0000}"/>
    <cellStyle name="Standard 4 9 2 2 3 3 2" xfId="19974" xr:uid="{00000000-0005-0000-0000-0000C24C0000}"/>
    <cellStyle name="Standard 4 9 2 2 3 3 2 2" xfId="33994" xr:uid="{50E17E62-1E17-4D15-AAC8-4A05B92B41DB}"/>
    <cellStyle name="Standard 4 9 2 2 3 3 3" xfId="27068" xr:uid="{BD3E3A33-6578-47F1-A3A0-0C333BCD5E7A}"/>
    <cellStyle name="Standard 4 9 2 2 3 4" xfId="19972" xr:uid="{00000000-0005-0000-0000-0000C34C0000}"/>
    <cellStyle name="Standard 4 9 2 2 3 4 2" xfId="33992" xr:uid="{DE215EB5-8849-421E-8D5E-823B181B0F8D}"/>
    <cellStyle name="Standard 4 9 2 2 3 5" xfId="22778" xr:uid="{610D433C-6BA1-4659-9415-E413CE88C45B}"/>
    <cellStyle name="Standard 4 9 2 2 4" xfId="9240" xr:uid="{00000000-0005-0000-0000-0000C44C0000}"/>
    <cellStyle name="Standard 4 9 2 2 4 2" xfId="19975" xr:uid="{00000000-0005-0000-0000-0000C54C0000}"/>
    <cellStyle name="Standard 4 9 2 2 4 2 2" xfId="33995" xr:uid="{67D23455-7945-46DD-BAB0-8EB00D3D74F5}"/>
    <cellStyle name="Standard 4 9 2 2 4 3" xfId="23545" xr:uid="{021D1507-5D29-4D96-A81F-6F94181A0E2E}"/>
    <cellStyle name="Standard 4 9 2 2 5" xfId="11488" xr:uid="{00000000-0005-0000-0000-0000C64C0000}"/>
    <cellStyle name="Standard 4 9 2 2 5 2" xfId="19976" xr:uid="{00000000-0005-0000-0000-0000C74C0000}"/>
    <cellStyle name="Standard 4 9 2 2 5 2 2" xfId="33996" xr:uid="{C2A07A95-BBF1-449A-B15D-75200D3A3C87}"/>
    <cellStyle name="Standard 4 9 2 2 5 3" xfId="25706" xr:uid="{CACB5EC6-48C1-4C40-AAE4-D94E2D59A1E3}"/>
    <cellStyle name="Standard 4 9 2 2 6" xfId="19968" xr:uid="{00000000-0005-0000-0000-0000C84C0000}"/>
    <cellStyle name="Standard 4 9 2 2 6 2" xfId="33988" xr:uid="{20552D6B-C993-4CAE-82F0-703F428174DD}"/>
    <cellStyle name="Standard 4 9 2 2 7" xfId="21416" xr:uid="{02B35723-A9C7-4657-A1CA-837D778958FF}"/>
    <cellStyle name="Standard 4 9 2 3" xfId="1116" xr:uid="{00000000-0005-0000-0000-0000C94C0000}"/>
    <cellStyle name="Standard 4 9 2 3 2" xfId="9502" xr:uid="{00000000-0005-0000-0000-0000CA4C0000}"/>
    <cellStyle name="Standard 4 9 2 3 2 2" xfId="19978" xr:uid="{00000000-0005-0000-0000-0000CB4C0000}"/>
    <cellStyle name="Standard 4 9 2 3 2 2 2" xfId="33998" xr:uid="{4F2818CA-AF55-4FEA-B1DB-CD53039ACF14}"/>
    <cellStyle name="Standard 4 9 2 3 2 3" xfId="23807" xr:uid="{0EFA5B21-3472-4AE0-BE3B-DD3472ED9BBF}"/>
    <cellStyle name="Standard 4 9 2 3 3" xfId="11750" xr:uid="{00000000-0005-0000-0000-0000CC4C0000}"/>
    <cellStyle name="Standard 4 9 2 3 3 2" xfId="19979" xr:uid="{00000000-0005-0000-0000-0000CD4C0000}"/>
    <cellStyle name="Standard 4 9 2 3 3 2 2" xfId="33999" xr:uid="{4E889BDA-97C1-4FDE-9711-ECCDC9F77A2D}"/>
    <cellStyle name="Standard 4 9 2 3 3 3" xfId="25968" xr:uid="{3283FAF6-F18F-4B39-8333-257C06188A9A}"/>
    <cellStyle name="Standard 4 9 2 3 4" xfId="19977" xr:uid="{00000000-0005-0000-0000-0000CE4C0000}"/>
    <cellStyle name="Standard 4 9 2 3 4 2" xfId="33997" xr:uid="{389DB026-FE9B-4E8F-9F1F-95354D6D66E9}"/>
    <cellStyle name="Standard 4 9 2 3 5" xfId="21678" xr:uid="{6B5C9C13-8855-41CF-8A06-CE3D8A796CB0}"/>
    <cellStyle name="Standard 4 9 2 4" xfId="1798" xr:uid="{00000000-0005-0000-0000-0000CF4C0000}"/>
    <cellStyle name="Standard 4 9 2 4 2" xfId="10183" xr:uid="{00000000-0005-0000-0000-0000D04C0000}"/>
    <cellStyle name="Standard 4 9 2 4 2 2" xfId="19981" xr:uid="{00000000-0005-0000-0000-0000D14C0000}"/>
    <cellStyle name="Standard 4 9 2 4 2 2 2" xfId="34001" xr:uid="{540DEF1B-A871-43F1-83EB-0BA91C2CEA41}"/>
    <cellStyle name="Standard 4 9 2 4 2 3" xfId="24488" xr:uid="{CA2B2D59-3940-47B4-B134-ECAE2502653D}"/>
    <cellStyle name="Standard 4 9 2 4 3" xfId="12431" xr:uid="{00000000-0005-0000-0000-0000D24C0000}"/>
    <cellStyle name="Standard 4 9 2 4 3 2" xfId="19982" xr:uid="{00000000-0005-0000-0000-0000D34C0000}"/>
    <cellStyle name="Standard 4 9 2 4 3 2 2" xfId="34002" xr:uid="{D1FC522E-4555-427F-B33B-74E808C0F444}"/>
    <cellStyle name="Standard 4 9 2 4 3 3" xfId="26649" xr:uid="{ADBE3BDA-2693-449A-8E14-A9DC4E2CFD31}"/>
    <cellStyle name="Standard 4 9 2 4 4" xfId="19980" xr:uid="{00000000-0005-0000-0000-0000D44C0000}"/>
    <cellStyle name="Standard 4 9 2 4 4 2" xfId="34000" xr:uid="{B8709016-C5E2-4ABA-A0BC-41DAEDB330EF}"/>
    <cellStyle name="Standard 4 9 2 4 5" xfId="22359" xr:uid="{C0905000-2CDF-4857-BA77-27688A426517}"/>
    <cellStyle name="Standard 4 9 2 5" xfId="8821" xr:uid="{00000000-0005-0000-0000-0000D54C0000}"/>
    <cellStyle name="Standard 4 9 2 5 2" xfId="19983" xr:uid="{00000000-0005-0000-0000-0000D64C0000}"/>
    <cellStyle name="Standard 4 9 2 5 2 2" xfId="34003" xr:uid="{3F51A9EF-EFA8-4D10-9447-A149246AF807}"/>
    <cellStyle name="Standard 4 9 2 5 3" xfId="23126" xr:uid="{9E070650-F849-47FA-B449-A9E66EA7566F}"/>
    <cellStyle name="Standard 4 9 2 6" xfId="11069" xr:uid="{00000000-0005-0000-0000-0000D74C0000}"/>
    <cellStyle name="Standard 4 9 2 6 2" xfId="19984" xr:uid="{00000000-0005-0000-0000-0000D84C0000}"/>
    <cellStyle name="Standard 4 9 2 6 2 2" xfId="34004" xr:uid="{75872F61-847B-4946-B55A-20F5F990C2B7}"/>
    <cellStyle name="Standard 4 9 2 6 3" xfId="25287" xr:uid="{ABBA2A08-866E-4726-B45A-340209056A84}"/>
    <cellStyle name="Standard 4 9 2 7" xfId="19967" xr:uid="{00000000-0005-0000-0000-0000D94C0000}"/>
    <cellStyle name="Standard 4 9 2 7 2" xfId="33987" xr:uid="{A932F4C7-8F7A-433B-8217-059FD254B6AA}"/>
    <cellStyle name="Standard 4 9 2 8" xfId="20997" xr:uid="{CD38771E-0B2C-4848-925A-D6BBECC995C9}"/>
    <cellStyle name="Standard 4 9 3" xfId="411" xr:uid="{00000000-0005-0000-0000-0000DA4C0000}"/>
    <cellStyle name="Standard 4 9 3 2" xfId="733" xr:uid="{00000000-0005-0000-0000-0000DB4C0000}"/>
    <cellStyle name="Standard 4 9 3 2 2" xfId="1536" xr:uid="{00000000-0005-0000-0000-0000DC4C0000}"/>
    <cellStyle name="Standard 4 9 3 2 2 2" xfId="9922" xr:uid="{00000000-0005-0000-0000-0000DD4C0000}"/>
    <cellStyle name="Standard 4 9 3 2 2 2 2" xfId="19988" xr:uid="{00000000-0005-0000-0000-0000DE4C0000}"/>
    <cellStyle name="Standard 4 9 3 2 2 2 2 2" xfId="34008" xr:uid="{837F01B5-063C-41B6-923B-6BD40AD74775}"/>
    <cellStyle name="Standard 4 9 3 2 2 2 3" xfId="24227" xr:uid="{E6077A9F-CFE2-4723-83F0-855EEB9BBDF8}"/>
    <cellStyle name="Standard 4 9 3 2 2 3" xfId="12170" xr:uid="{00000000-0005-0000-0000-0000DF4C0000}"/>
    <cellStyle name="Standard 4 9 3 2 2 3 2" xfId="19989" xr:uid="{00000000-0005-0000-0000-0000E04C0000}"/>
    <cellStyle name="Standard 4 9 3 2 2 3 2 2" xfId="34009" xr:uid="{ADA6F7FD-9628-4D63-9652-22EF6057E6C2}"/>
    <cellStyle name="Standard 4 9 3 2 2 3 3" xfId="26388" xr:uid="{93F1CC80-024C-46A7-B85E-B64650C9D9AC}"/>
    <cellStyle name="Standard 4 9 3 2 2 4" xfId="19987" xr:uid="{00000000-0005-0000-0000-0000E14C0000}"/>
    <cellStyle name="Standard 4 9 3 2 2 4 2" xfId="34007" xr:uid="{CC330E2C-5DCE-4AD7-A218-4FFDA186CD04}"/>
    <cellStyle name="Standard 4 9 3 2 2 5" xfId="22098" xr:uid="{70B42BAE-37E4-4D19-8B5E-2F0B2C12D99A}"/>
    <cellStyle name="Standard 4 9 3 2 3" xfId="2218" xr:uid="{00000000-0005-0000-0000-0000E24C0000}"/>
    <cellStyle name="Standard 4 9 3 2 3 2" xfId="10603" xr:uid="{00000000-0005-0000-0000-0000E34C0000}"/>
    <cellStyle name="Standard 4 9 3 2 3 2 2" xfId="19991" xr:uid="{00000000-0005-0000-0000-0000E44C0000}"/>
    <cellStyle name="Standard 4 9 3 2 3 2 2 2" xfId="34011" xr:uid="{2CCD86DF-B985-46F5-8153-2BF2A18DABC3}"/>
    <cellStyle name="Standard 4 9 3 2 3 2 3" xfId="24908" xr:uid="{9CFE27B9-43AB-49D4-A614-0A0C05FE2F60}"/>
    <cellStyle name="Standard 4 9 3 2 3 3" xfId="12851" xr:uid="{00000000-0005-0000-0000-0000E54C0000}"/>
    <cellStyle name="Standard 4 9 3 2 3 3 2" xfId="19992" xr:uid="{00000000-0005-0000-0000-0000E64C0000}"/>
    <cellStyle name="Standard 4 9 3 2 3 3 2 2" xfId="34012" xr:uid="{FABDA5D0-402B-459C-931C-332ABEE734C0}"/>
    <cellStyle name="Standard 4 9 3 2 3 3 3" xfId="27069" xr:uid="{3F44684B-E1FE-4DFD-977A-879AAE0779A9}"/>
    <cellStyle name="Standard 4 9 3 2 3 4" xfId="19990" xr:uid="{00000000-0005-0000-0000-0000E74C0000}"/>
    <cellStyle name="Standard 4 9 3 2 3 4 2" xfId="34010" xr:uid="{E42406DB-B9ED-4399-9BEB-5620FFDC220C}"/>
    <cellStyle name="Standard 4 9 3 2 3 5" xfId="22779" xr:uid="{5D700926-AD11-4B14-8AD4-36125C33C30F}"/>
    <cellStyle name="Standard 4 9 3 2 4" xfId="9241" xr:uid="{00000000-0005-0000-0000-0000E84C0000}"/>
    <cellStyle name="Standard 4 9 3 2 4 2" xfId="19993" xr:uid="{00000000-0005-0000-0000-0000E94C0000}"/>
    <cellStyle name="Standard 4 9 3 2 4 2 2" xfId="34013" xr:uid="{6AF9CEDE-8F01-4232-8502-1964EEB74F9F}"/>
    <cellStyle name="Standard 4 9 3 2 4 3" xfId="23546" xr:uid="{93FD4C85-FBD1-4EA5-BC3D-A0D90DBBF67A}"/>
    <cellStyle name="Standard 4 9 3 2 5" xfId="11489" xr:uid="{00000000-0005-0000-0000-0000EA4C0000}"/>
    <cellStyle name="Standard 4 9 3 2 5 2" xfId="19994" xr:uid="{00000000-0005-0000-0000-0000EB4C0000}"/>
    <cellStyle name="Standard 4 9 3 2 5 2 2" xfId="34014" xr:uid="{419D3255-5169-4142-845C-823ACBBD2CBF}"/>
    <cellStyle name="Standard 4 9 3 2 5 3" xfId="25707" xr:uid="{10652911-4145-483D-AE90-36EEF6B587F2}"/>
    <cellStyle name="Standard 4 9 3 2 6" xfId="19986" xr:uid="{00000000-0005-0000-0000-0000EC4C0000}"/>
    <cellStyle name="Standard 4 9 3 2 6 2" xfId="34006" xr:uid="{E4D82ECB-CEA1-4739-8D6B-85BEE3035E8A}"/>
    <cellStyle name="Standard 4 9 3 2 7" xfId="21417" xr:uid="{1AD25091-CEDE-4E2D-9209-960184589D63}"/>
    <cellStyle name="Standard 4 9 3 3" xfId="1214" xr:uid="{00000000-0005-0000-0000-0000ED4C0000}"/>
    <cellStyle name="Standard 4 9 3 3 2" xfId="9600" xr:uid="{00000000-0005-0000-0000-0000EE4C0000}"/>
    <cellStyle name="Standard 4 9 3 3 2 2" xfId="19996" xr:uid="{00000000-0005-0000-0000-0000EF4C0000}"/>
    <cellStyle name="Standard 4 9 3 3 2 2 2" xfId="34016" xr:uid="{3597FF98-054B-40C2-86C8-C199E69F1699}"/>
    <cellStyle name="Standard 4 9 3 3 2 3" xfId="23905" xr:uid="{AF2FF29F-312D-47B4-866A-4823AECB0650}"/>
    <cellStyle name="Standard 4 9 3 3 3" xfId="11848" xr:uid="{00000000-0005-0000-0000-0000F04C0000}"/>
    <cellStyle name="Standard 4 9 3 3 3 2" xfId="19997" xr:uid="{00000000-0005-0000-0000-0000F14C0000}"/>
    <cellStyle name="Standard 4 9 3 3 3 2 2" xfId="34017" xr:uid="{93F0D026-08C6-4481-86EB-469775E5F55C}"/>
    <cellStyle name="Standard 4 9 3 3 3 3" xfId="26066" xr:uid="{87A1EEE1-E7DE-4535-AB6A-E8EAFA882A77}"/>
    <cellStyle name="Standard 4 9 3 3 4" xfId="19995" xr:uid="{00000000-0005-0000-0000-0000F24C0000}"/>
    <cellStyle name="Standard 4 9 3 3 4 2" xfId="34015" xr:uid="{3CF43C2F-168B-47BA-BD8A-9B98785685A8}"/>
    <cellStyle name="Standard 4 9 3 3 5" xfId="21776" xr:uid="{738D7E72-425F-427F-B0A8-99A6CCD8D21C}"/>
    <cellStyle name="Standard 4 9 3 4" xfId="1896" xr:uid="{00000000-0005-0000-0000-0000F34C0000}"/>
    <cellStyle name="Standard 4 9 3 4 2" xfId="10281" xr:uid="{00000000-0005-0000-0000-0000F44C0000}"/>
    <cellStyle name="Standard 4 9 3 4 2 2" xfId="19999" xr:uid="{00000000-0005-0000-0000-0000F54C0000}"/>
    <cellStyle name="Standard 4 9 3 4 2 2 2" xfId="34019" xr:uid="{5A3D4117-9566-4658-818D-1AB6EFF1E3CF}"/>
    <cellStyle name="Standard 4 9 3 4 2 3" xfId="24586" xr:uid="{B6CBAFF6-B281-4008-819B-347509A3DE4B}"/>
    <cellStyle name="Standard 4 9 3 4 3" xfId="12529" xr:uid="{00000000-0005-0000-0000-0000F64C0000}"/>
    <cellStyle name="Standard 4 9 3 4 3 2" xfId="20000" xr:uid="{00000000-0005-0000-0000-0000F74C0000}"/>
    <cellStyle name="Standard 4 9 3 4 3 2 2" xfId="34020" xr:uid="{99C1D1A2-EE63-4A48-A3DE-757A226904EF}"/>
    <cellStyle name="Standard 4 9 3 4 3 3" xfId="26747" xr:uid="{050AF3BB-035B-4834-97F2-E1554B476190}"/>
    <cellStyle name="Standard 4 9 3 4 4" xfId="19998" xr:uid="{00000000-0005-0000-0000-0000F84C0000}"/>
    <cellStyle name="Standard 4 9 3 4 4 2" xfId="34018" xr:uid="{3ED00531-E3CF-4A4E-9CAE-2CE387A4FD57}"/>
    <cellStyle name="Standard 4 9 3 4 5" xfId="22457" xr:uid="{222DCA61-E243-4BEE-B293-AA0B8834F3D2}"/>
    <cellStyle name="Standard 4 9 3 5" xfId="8919" xr:uid="{00000000-0005-0000-0000-0000F94C0000}"/>
    <cellStyle name="Standard 4 9 3 5 2" xfId="20001" xr:uid="{00000000-0005-0000-0000-0000FA4C0000}"/>
    <cellStyle name="Standard 4 9 3 5 2 2" xfId="34021" xr:uid="{3BE4F816-1E21-47F5-9DCD-55D0D1044B56}"/>
    <cellStyle name="Standard 4 9 3 5 3" xfId="23224" xr:uid="{ADA56E3E-7FBD-49D9-991A-E2E3FC8F3F55}"/>
    <cellStyle name="Standard 4 9 3 6" xfId="11167" xr:uid="{00000000-0005-0000-0000-0000FB4C0000}"/>
    <cellStyle name="Standard 4 9 3 6 2" xfId="20002" xr:uid="{00000000-0005-0000-0000-0000FC4C0000}"/>
    <cellStyle name="Standard 4 9 3 6 2 2" xfId="34022" xr:uid="{5B77EC1B-2DBB-4B91-8D0A-040B15828281}"/>
    <cellStyle name="Standard 4 9 3 6 3" xfId="25385" xr:uid="{2C7B2559-79C3-4B75-B4C5-60F5766D0539}"/>
    <cellStyle name="Standard 4 9 3 7" xfId="19985" xr:uid="{00000000-0005-0000-0000-0000FD4C0000}"/>
    <cellStyle name="Standard 4 9 3 7 2" xfId="34005" xr:uid="{65E09900-0760-4274-9680-21692A98C66C}"/>
    <cellStyle name="Standard 4 9 3 8" xfId="21095" xr:uid="{E760D213-A659-4EF6-B300-DC94B15147E4}"/>
    <cellStyle name="Standard 4 9 4" xfId="731" xr:uid="{00000000-0005-0000-0000-0000FE4C0000}"/>
    <cellStyle name="Standard 4 9 4 2" xfId="1534" xr:uid="{00000000-0005-0000-0000-0000FF4C0000}"/>
    <cellStyle name="Standard 4 9 4 2 2" xfId="9920" xr:uid="{00000000-0005-0000-0000-0000004D0000}"/>
    <cellStyle name="Standard 4 9 4 2 2 2" xfId="20005" xr:uid="{00000000-0005-0000-0000-0000014D0000}"/>
    <cellStyle name="Standard 4 9 4 2 2 2 2" xfId="34025" xr:uid="{235B018D-CE14-4D57-84D5-490A97D61BBD}"/>
    <cellStyle name="Standard 4 9 4 2 2 3" xfId="24225" xr:uid="{0D6149C6-E054-4D94-8568-D1D3472CD85D}"/>
    <cellStyle name="Standard 4 9 4 2 3" xfId="12168" xr:uid="{00000000-0005-0000-0000-0000024D0000}"/>
    <cellStyle name="Standard 4 9 4 2 3 2" xfId="20006" xr:uid="{00000000-0005-0000-0000-0000034D0000}"/>
    <cellStyle name="Standard 4 9 4 2 3 2 2" xfId="34026" xr:uid="{AB1716F8-3CE8-4E3F-8D1E-8AE646D02373}"/>
    <cellStyle name="Standard 4 9 4 2 3 3" xfId="26386" xr:uid="{E05246E5-53DF-4D79-A879-D2CB81171438}"/>
    <cellStyle name="Standard 4 9 4 2 4" xfId="20004" xr:uid="{00000000-0005-0000-0000-0000044D0000}"/>
    <cellStyle name="Standard 4 9 4 2 4 2" xfId="34024" xr:uid="{1BE38619-A2C0-4E2C-A6B4-4455A8BF043F}"/>
    <cellStyle name="Standard 4 9 4 2 5" xfId="22096" xr:uid="{DAA9FF37-02FA-4E4F-97FC-640BE4F02E93}"/>
    <cellStyle name="Standard 4 9 4 3" xfId="2216" xr:uid="{00000000-0005-0000-0000-0000054D0000}"/>
    <cellStyle name="Standard 4 9 4 3 2" xfId="10601" xr:uid="{00000000-0005-0000-0000-0000064D0000}"/>
    <cellStyle name="Standard 4 9 4 3 2 2" xfId="20008" xr:uid="{00000000-0005-0000-0000-0000074D0000}"/>
    <cellStyle name="Standard 4 9 4 3 2 2 2" xfId="34028" xr:uid="{B3AD7C3C-AA7B-47D6-8591-FC919DB4A3A0}"/>
    <cellStyle name="Standard 4 9 4 3 2 3" xfId="24906" xr:uid="{341CAB11-2D2B-4FB9-83CF-4FC713B6B614}"/>
    <cellStyle name="Standard 4 9 4 3 3" xfId="12849" xr:uid="{00000000-0005-0000-0000-0000084D0000}"/>
    <cellStyle name="Standard 4 9 4 3 3 2" xfId="20009" xr:uid="{00000000-0005-0000-0000-0000094D0000}"/>
    <cellStyle name="Standard 4 9 4 3 3 2 2" xfId="34029" xr:uid="{2C6A4EB2-9182-4A6C-8B04-0D668F8018DB}"/>
    <cellStyle name="Standard 4 9 4 3 3 3" xfId="27067" xr:uid="{BBCD5F70-0C91-41E7-8271-E208262A9902}"/>
    <cellStyle name="Standard 4 9 4 3 4" xfId="20007" xr:uid="{00000000-0005-0000-0000-00000A4D0000}"/>
    <cellStyle name="Standard 4 9 4 3 4 2" xfId="34027" xr:uid="{FDFE078D-D012-4C6C-957A-762458B36541}"/>
    <cellStyle name="Standard 4 9 4 3 5" xfId="22777" xr:uid="{ADC3D68B-28BE-486D-98F1-EE6485FD879E}"/>
    <cellStyle name="Standard 4 9 4 4" xfId="9239" xr:uid="{00000000-0005-0000-0000-00000B4D0000}"/>
    <cellStyle name="Standard 4 9 4 4 2" xfId="20010" xr:uid="{00000000-0005-0000-0000-00000C4D0000}"/>
    <cellStyle name="Standard 4 9 4 4 2 2" xfId="34030" xr:uid="{1C6C75F4-4FCB-445A-B58E-AEE9C04836C0}"/>
    <cellStyle name="Standard 4 9 4 4 3" xfId="23544" xr:uid="{A268D7C7-4F59-4B3C-B2AC-0B63B0DB6EC0}"/>
    <cellStyle name="Standard 4 9 4 5" xfId="11487" xr:uid="{00000000-0005-0000-0000-00000D4D0000}"/>
    <cellStyle name="Standard 4 9 4 5 2" xfId="20011" xr:uid="{00000000-0005-0000-0000-00000E4D0000}"/>
    <cellStyle name="Standard 4 9 4 5 2 2" xfId="34031" xr:uid="{A6AA718E-849B-48AD-85CD-690376756BBE}"/>
    <cellStyle name="Standard 4 9 4 5 3" xfId="25705" xr:uid="{AB4EF15C-0C94-46A4-88D1-8EDE35D4CC2D}"/>
    <cellStyle name="Standard 4 9 4 6" xfId="20003" xr:uid="{00000000-0005-0000-0000-00000F4D0000}"/>
    <cellStyle name="Standard 4 9 4 6 2" xfId="34023" xr:uid="{76C7099B-2158-4594-A3E8-B95D6D1D608E}"/>
    <cellStyle name="Standard 4 9 4 7" xfId="21415" xr:uid="{F3D8FF65-4A3D-4AAB-B3E6-7BB933BB0A82}"/>
    <cellStyle name="Standard 4 9 5" xfId="1019" xr:uid="{00000000-0005-0000-0000-0000104D0000}"/>
    <cellStyle name="Standard 4 9 5 2" xfId="9405" xr:uid="{00000000-0005-0000-0000-0000114D0000}"/>
    <cellStyle name="Standard 4 9 5 2 2" xfId="20013" xr:uid="{00000000-0005-0000-0000-0000124D0000}"/>
    <cellStyle name="Standard 4 9 5 2 2 2" xfId="34033" xr:uid="{CA37A688-EEB7-4675-BD3C-8F899BCB0BAB}"/>
    <cellStyle name="Standard 4 9 5 2 3" xfId="23710" xr:uid="{2B2B8471-9BC7-4A62-A7B1-563D249343F1}"/>
    <cellStyle name="Standard 4 9 5 3" xfId="11653" xr:uid="{00000000-0005-0000-0000-0000134D0000}"/>
    <cellStyle name="Standard 4 9 5 3 2" xfId="20014" xr:uid="{00000000-0005-0000-0000-0000144D0000}"/>
    <cellStyle name="Standard 4 9 5 3 2 2" xfId="34034" xr:uid="{63DADD9E-1CCE-4665-8268-13E4F98DDF2A}"/>
    <cellStyle name="Standard 4 9 5 3 3" xfId="25871" xr:uid="{2AC77824-D6E1-4A70-AEEE-A3619F0FF208}"/>
    <cellStyle name="Standard 4 9 5 4" xfId="20012" xr:uid="{00000000-0005-0000-0000-0000154D0000}"/>
    <cellStyle name="Standard 4 9 5 4 2" xfId="34032" xr:uid="{FF902E40-03F3-48E0-960A-BF8E2021FF2C}"/>
    <cellStyle name="Standard 4 9 5 5" xfId="21581" xr:uid="{59A0F3B4-9815-45DC-A84C-9D8B472AAC23}"/>
    <cellStyle name="Standard 4 9 6" xfId="1701" xr:uid="{00000000-0005-0000-0000-0000164D0000}"/>
    <cellStyle name="Standard 4 9 6 2" xfId="10086" xr:uid="{00000000-0005-0000-0000-0000174D0000}"/>
    <cellStyle name="Standard 4 9 6 2 2" xfId="20016" xr:uid="{00000000-0005-0000-0000-0000184D0000}"/>
    <cellStyle name="Standard 4 9 6 2 2 2" xfId="34036" xr:uid="{C9E2DBF6-4053-460F-8B0B-F33423667EC6}"/>
    <cellStyle name="Standard 4 9 6 2 3" xfId="24391" xr:uid="{161701E2-67F4-498D-865A-0D0C841C93FB}"/>
    <cellStyle name="Standard 4 9 6 3" xfId="12334" xr:uid="{00000000-0005-0000-0000-0000194D0000}"/>
    <cellStyle name="Standard 4 9 6 3 2" xfId="20017" xr:uid="{00000000-0005-0000-0000-00001A4D0000}"/>
    <cellStyle name="Standard 4 9 6 3 2 2" xfId="34037" xr:uid="{CA321891-7943-41B1-AF74-DC9B49BAF507}"/>
    <cellStyle name="Standard 4 9 6 3 3" xfId="26552" xr:uid="{233858A6-A1B9-4E26-B7A3-2245757730C9}"/>
    <cellStyle name="Standard 4 9 6 4" xfId="20015" xr:uid="{00000000-0005-0000-0000-00001B4D0000}"/>
    <cellStyle name="Standard 4 9 6 4 2" xfId="34035" xr:uid="{A663BECB-B1E2-4819-951E-9455763EA39F}"/>
    <cellStyle name="Standard 4 9 6 5" xfId="22262" xr:uid="{0EBE302B-B8B5-4ADC-B28F-B472FC190599}"/>
    <cellStyle name="Standard 4 9 7" xfId="8724" xr:uid="{00000000-0005-0000-0000-00001C4D0000}"/>
    <cellStyle name="Standard 4 9 7 2" xfId="20018" xr:uid="{00000000-0005-0000-0000-00001D4D0000}"/>
    <cellStyle name="Standard 4 9 7 2 2" xfId="34038" xr:uid="{BF6BEF64-1F0D-4074-93B3-5202BF3121A0}"/>
    <cellStyle name="Standard 4 9 7 3" xfId="23029" xr:uid="{F8BD29C0-0DEA-44AF-98F5-DA56F9654E6C}"/>
    <cellStyle name="Standard 4 9 8" xfId="10972" xr:uid="{00000000-0005-0000-0000-00001E4D0000}"/>
    <cellStyle name="Standard 4 9 8 2" xfId="20019" xr:uid="{00000000-0005-0000-0000-00001F4D0000}"/>
    <cellStyle name="Standard 4 9 8 2 2" xfId="34039" xr:uid="{A7DBCFD4-78C1-4839-8D05-5E73810FBB62}"/>
    <cellStyle name="Standard 4 9 8 3" xfId="25190" xr:uid="{D01DE07A-57ED-40E5-84CC-DC59FC34AA2E}"/>
    <cellStyle name="Standard 4 9 9" xfId="19966" xr:uid="{00000000-0005-0000-0000-0000204D0000}"/>
    <cellStyle name="Standard 4 9 9 2" xfId="33986" xr:uid="{C6715EAC-C6B9-49FF-840A-59940C45764A}"/>
    <cellStyle name="Standard 4 90" xfId="13311" xr:uid="{00000000-0005-0000-0000-0000214D0000}"/>
    <cellStyle name="Standard 4 90 2" xfId="20020" xr:uid="{00000000-0005-0000-0000-0000224D0000}"/>
    <cellStyle name="Standard 4 90 2 2" xfId="34040" xr:uid="{3B52354D-8C13-4DC9-BB5B-81ECBE104B1A}"/>
    <cellStyle name="Standard 4 90 3" xfId="27431" xr:uid="{668092BE-2DE2-4A56-BC14-EB25D339CBE0}"/>
    <cellStyle name="Standard 4 91" xfId="13319" xr:uid="{00000000-0005-0000-0000-0000234D0000}"/>
    <cellStyle name="Standard 4 91 2" xfId="20021" xr:uid="{00000000-0005-0000-0000-0000244D0000}"/>
    <cellStyle name="Standard 4 91 2 2" xfId="34041" xr:uid="{B72E4A6D-301E-4574-A9A3-2416D769D86A}"/>
    <cellStyle name="Standard 4 91 3" xfId="27435" xr:uid="{A11CBDEF-AC47-4D45-AFC8-396A882DF0C0}"/>
    <cellStyle name="Standard 4 92" xfId="13347" xr:uid="{00000000-0005-0000-0000-0000254D0000}"/>
    <cellStyle name="Standard 4 92 2" xfId="20022" xr:uid="{00000000-0005-0000-0000-0000264D0000}"/>
    <cellStyle name="Standard 4 92 2 2" xfId="34042" xr:uid="{866FD2C8-227F-42B6-8A0E-EE4E959AC60D}"/>
    <cellStyle name="Standard 4 92 3" xfId="27449" xr:uid="{B8B69F5B-909A-4E18-AF4D-7B6E839F7F8C}"/>
    <cellStyle name="Standard 4 93" xfId="13352" xr:uid="{00000000-0005-0000-0000-0000274D0000}"/>
    <cellStyle name="Standard 4 93 2" xfId="20023" xr:uid="{00000000-0005-0000-0000-0000284D0000}"/>
    <cellStyle name="Standard 4 93 2 2" xfId="34043" xr:uid="{CF372DB0-6CF8-46CF-891A-3299A921CE74}"/>
    <cellStyle name="Standard 4 93 3" xfId="27454" xr:uid="{D5DA4616-41F4-4EAD-925A-0DE43603F9C3}"/>
    <cellStyle name="Standard 4 94" xfId="13353" xr:uid="{00000000-0005-0000-0000-0000294D0000}"/>
    <cellStyle name="Standard 4 94 2" xfId="20024" xr:uid="{00000000-0005-0000-0000-00002A4D0000}"/>
    <cellStyle name="Standard 4 94 2 2" xfId="34044" xr:uid="{6EBC4EE7-43E0-45C9-8F81-960763E85E45}"/>
    <cellStyle name="Standard 4 94 3" xfId="27455" xr:uid="{173C7C1E-4A7D-404A-AEDA-6D1997DAEFF6}"/>
    <cellStyle name="Standard 4 95" xfId="13355" xr:uid="{00000000-0005-0000-0000-00002B4D0000}"/>
    <cellStyle name="Standard 4 95 2" xfId="20025" xr:uid="{00000000-0005-0000-0000-00002C4D0000}"/>
    <cellStyle name="Standard 4 95 2 2" xfId="34045" xr:uid="{5FE2C373-648B-48F9-A3C3-484421C4CB27}"/>
    <cellStyle name="Standard 4 95 3" xfId="27457" xr:uid="{B997A25B-5B24-4A23-BBD8-D29C3E048308}"/>
    <cellStyle name="Standard 4 96" xfId="13357" xr:uid="{00000000-0005-0000-0000-00002D4D0000}"/>
    <cellStyle name="Standard 4 96 2" xfId="20026" xr:uid="{00000000-0005-0000-0000-00002E4D0000}"/>
    <cellStyle name="Standard 4 96 2 2" xfId="34046" xr:uid="{189C1A57-0E35-468C-9C60-FDDA99A55C04}"/>
    <cellStyle name="Standard 4 96 3" xfId="27459" xr:uid="{96C157FE-EAE0-4390-A905-BD20D5597A68}"/>
    <cellStyle name="Standard 4 97" xfId="13359" xr:uid="{00000000-0005-0000-0000-00002F4D0000}"/>
    <cellStyle name="Standard 4 97 2" xfId="20027" xr:uid="{00000000-0005-0000-0000-0000304D0000}"/>
    <cellStyle name="Standard 4 97 2 2" xfId="34047" xr:uid="{0B37D3B5-89C6-40D2-A062-4082E4CB56BA}"/>
    <cellStyle name="Standard 4 97 3" xfId="27461" xr:uid="{6873A855-EDA0-415A-9B11-3B9A2C9B1325}"/>
    <cellStyle name="Standard 4 98" xfId="13361" xr:uid="{00000000-0005-0000-0000-0000314D0000}"/>
    <cellStyle name="Standard 4 98 2" xfId="20028" xr:uid="{00000000-0005-0000-0000-0000324D0000}"/>
    <cellStyle name="Standard 4 98 2 2" xfId="34048" xr:uid="{9DECE365-4337-45FC-A5BF-7E196F9A05F9}"/>
    <cellStyle name="Standard 4 98 3" xfId="27463" xr:uid="{AAF1FEBC-7980-4D3E-92B8-24FBE29DA56C}"/>
    <cellStyle name="Standard 4 99" xfId="13362" xr:uid="{00000000-0005-0000-0000-0000334D0000}"/>
    <cellStyle name="Standard 4 99 2" xfId="20029" xr:uid="{00000000-0005-0000-0000-0000344D0000}"/>
    <cellStyle name="Standard 4 99 2 2" xfId="34049" xr:uid="{7A35EBAA-2B44-43BC-B8E0-00C29C06FC62}"/>
    <cellStyle name="Standard 4 99 3" xfId="27464" xr:uid="{020C733D-6681-4C57-8E9A-084AF80EFBCF}"/>
    <cellStyle name="Standard 4_Bilanz IAS" xfId="20518" xr:uid="{00000000-0005-0000-0000-0000354D0000}"/>
    <cellStyle name="Standard 40" xfId="8041" xr:uid="{00000000-0005-0000-0000-0000364D0000}"/>
    <cellStyle name="Standard 40 2" xfId="8042" xr:uid="{00000000-0005-0000-0000-0000374D0000}"/>
    <cellStyle name="Standard 40_COCKPIT FC 3 2012;2013-2017" xfId="8043" xr:uid="{00000000-0005-0000-0000-0000384D0000}"/>
    <cellStyle name="Standard 41" xfId="8044" xr:uid="{00000000-0005-0000-0000-0000394D0000}"/>
    <cellStyle name="Standard 41 2" xfId="8045" xr:uid="{00000000-0005-0000-0000-00003A4D0000}"/>
    <cellStyle name="Standard 42" xfId="8046" xr:uid="{00000000-0005-0000-0000-00003B4D0000}"/>
    <cellStyle name="Standard 43" xfId="8047" xr:uid="{00000000-0005-0000-0000-00003C4D0000}"/>
    <cellStyle name="Standard 43 2" xfId="8048" xr:uid="{00000000-0005-0000-0000-00003D4D0000}"/>
    <cellStyle name="Standard 43_COCKPIT FC 3 2012;2013-2017" xfId="8049" xr:uid="{00000000-0005-0000-0000-00003E4D0000}"/>
    <cellStyle name="Standard 44" xfId="8050" xr:uid="{00000000-0005-0000-0000-00003F4D0000}"/>
    <cellStyle name="Standard 45" xfId="8051" xr:uid="{00000000-0005-0000-0000-0000404D0000}"/>
    <cellStyle name="Standard 46" xfId="8052" xr:uid="{00000000-0005-0000-0000-0000414D0000}"/>
    <cellStyle name="Standard 46 2" xfId="8053" xr:uid="{00000000-0005-0000-0000-0000424D0000}"/>
    <cellStyle name="Standard 46 2 2" xfId="10745" xr:uid="{00000000-0005-0000-0000-0000434D0000}"/>
    <cellStyle name="Standard 46 2 2 2" xfId="20032" xr:uid="{00000000-0005-0000-0000-0000444D0000}"/>
    <cellStyle name="Standard 46 2 2 2 2" xfId="34052" xr:uid="{9B930915-B89F-4151-90FA-BBA2A6114DE3}"/>
    <cellStyle name="Standard 46 2 2 3" xfId="25050" xr:uid="{1ACA4F70-3E29-444B-BF3C-11E0C6B2B0F8}"/>
    <cellStyle name="Standard 46 2 3" xfId="12993" xr:uid="{00000000-0005-0000-0000-0000454D0000}"/>
    <cellStyle name="Standard 46 2 3 2" xfId="20033" xr:uid="{00000000-0005-0000-0000-0000464D0000}"/>
    <cellStyle name="Standard 46 2 3 2 2" xfId="34053" xr:uid="{0D37E63E-8D5D-419F-9C29-5CFD6625D22F}"/>
    <cellStyle name="Standard 46 2 3 3" xfId="27211" xr:uid="{226EED2B-39F4-4F75-9FBE-769670E23769}"/>
    <cellStyle name="Standard 46 2 4" xfId="20031" xr:uid="{00000000-0005-0000-0000-0000474D0000}"/>
    <cellStyle name="Standard 46 2 4 2" xfId="34051" xr:uid="{2B838477-6F1E-4F52-B867-CC87629F2C0D}"/>
    <cellStyle name="Standard 46 2 5" xfId="22925" xr:uid="{05D33055-2F90-4DCD-8904-C320E1ECD5FB}"/>
    <cellStyle name="Standard 46 3" xfId="10744" xr:uid="{00000000-0005-0000-0000-0000484D0000}"/>
    <cellStyle name="Standard 46 3 2" xfId="20034" xr:uid="{00000000-0005-0000-0000-0000494D0000}"/>
    <cellStyle name="Standard 46 3 2 2" xfId="34054" xr:uid="{E7E90141-415D-4BC2-8EA2-8018F21E074E}"/>
    <cellStyle name="Standard 46 3 3" xfId="25049" xr:uid="{4CAE98D6-D115-4042-9DFF-D7641D510F74}"/>
    <cellStyle name="Standard 46 4" xfId="12992" xr:uid="{00000000-0005-0000-0000-00004A4D0000}"/>
    <cellStyle name="Standard 46 4 2" xfId="20035" xr:uid="{00000000-0005-0000-0000-00004B4D0000}"/>
    <cellStyle name="Standard 46 4 2 2" xfId="34055" xr:uid="{168DAA42-C5EE-401C-BDDD-D8DA9C953E2D}"/>
    <cellStyle name="Standard 46 4 3" xfId="27210" xr:uid="{0F804157-2DBB-49F7-BDB0-92FFC79BE16F}"/>
    <cellStyle name="Standard 46 5" xfId="20030" xr:uid="{00000000-0005-0000-0000-00004C4D0000}"/>
    <cellStyle name="Standard 46 5 2" xfId="34050" xr:uid="{96E00707-518D-4620-95FF-D7850B2AC43D}"/>
    <cellStyle name="Standard 46 6" xfId="22924" xr:uid="{E05183B3-E295-49F8-8209-0C6F24379E6A}"/>
    <cellStyle name="Standard 46_COCKPIT FC 3 2012;2013-2017" xfId="8054" xr:uid="{00000000-0005-0000-0000-00004D4D0000}"/>
    <cellStyle name="Standard 47" xfId="8055" xr:uid="{00000000-0005-0000-0000-00004E4D0000}"/>
    <cellStyle name="Standard 48" xfId="8056" xr:uid="{00000000-0005-0000-0000-00004F4D0000}"/>
    <cellStyle name="Standard 49" xfId="8057" xr:uid="{00000000-0005-0000-0000-0000504D0000}"/>
    <cellStyle name="Standard 5" xfId="64" xr:uid="{00000000-0005-0000-0000-0000514D0000}"/>
    <cellStyle name="Standard 5 10" xfId="1635" xr:uid="{00000000-0005-0000-0000-0000524D0000}"/>
    <cellStyle name="Standard 5 10 2" xfId="10020" xr:uid="{00000000-0005-0000-0000-0000534D0000}"/>
    <cellStyle name="Standard 5 10 2 2" xfId="20038" xr:uid="{00000000-0005-0000-0000-0000544D0000}"/>
    <cellStyle name="Standard 5 10 2 2 2" xfId="34058" xr:uid="{ADE43CC3-0229-4A9D-A604-A3E075B480BE}"/>
    <cellStyle name="Standard 5 10 2 3" xfId="24325" xr:uid="{FFC5F3A0-3DBB-4D14-9320-677A8BE57250}"/>
    <cellStyle name="Standard 5 10 3" xfId="12268" xr:uid="{00000000-0005-0000-0000-0000554D0000}"/>
    <cellStyle name="Standard 5 10 3 2" xfId="20039" xr:uid="{00000000-0005-0000-0000-0000564D0000}"/>
    <cellStyle name="Standard 5 10 3 2 2" xfId="34059" xr:uid="{5C78BABC-7D31-4123-AA03-D6AA265F6619}"/>
    <cellStyle name="Standard 5 10 3 3" xfId="26486" xr:uid="{64EB3142-9F93-4BD9-A4BE-5AF97BFCF276}"/>
    <cellStyle name="Standard 5 10 4" xfId="20037" xr:uid="{00000000-0005-0000-0000-0000574D0000}"/>
    <cellStyle name="Standard 5 10 4 2" xfId="34057" xr:uid="{5C27AE11-1881-4797-9442-FF9B4DA58982}"/>
    <cellStyle name="Standard 5 10 5" xfId="22196" xr:uid="{131C8D76-97CB-42A5-93D2-B0E971667E61}"/>
    <cellStyle name="Standard 5 11" xfId="8058" xr:uid="{00000000-0005-0000-0000-0000584D0000}"/>
    <cellStyle name="Standard 5 12" xfId="8658" xr:uid="{00000000-0005-0000-0000-0000594D0000}"/>
    <cellStyle name="Standard 5 12 2" xfId="20040" xr:uid="{00000000-0005-0000-0000-00005A4D0000}"/>
    <cellStyle name="Standard 5 12 2 2" xfId="34060" xr:uid="{3ECCD7F3-9B78-4C80-A683-3253E5A9F8AF}"/>
    <cellStyle name="Standard 5 12 3" xfId="22963" xr:uid="{0EA63132-05EA-4199-98F8-9A7A9B7CF233}"/>
    <cellStyle name="Standard 5 13" xfId="10815" xr:uid="{00000000-0005-0000-0000-00005B4D0000}"/>
    <cellStyle name="Standard 5 13 2" xfId="20041" xr:uid="{00000000-0005-0000-0000-00005C4D0000}"/>
    <cellStyle name="Standard 5 13 2 2" xfId="34061" xr:uid="{71484E35-1E07-4DD8-9B75-F1887446789A}"/>
    <cellStyle name="Standard 5 13 3" xfId="25094" xr:uid="{AA3895DB-5BDF-4721-833A-DDA2F529500E}"/>
    <cellStyle name="Standard 5 14" xfId="13037" xr:uid="{00000000-0005-0000-0000-00005D4D0000}"/>
    <cellStyle name="Standard 5 14 2" xfId="20042" xr:uid="{00000000-0005-0000-0000-00005E4D0000}"/>
    <cellStyle name="Standard 5 14 2 2" xfId="34062" xr:uid="{F7465811-35C7-453B-B40A-95C4B70023D1}"/>
    <cellStyle name="Standard 5 14 3" xfId="27251" xr:uid="{4DE9B5D0-08DA-4E5B-BDA7-4BED4D624E20}"/>
    <cellStyle name="Standard 5 15" xfId="13156" xr:uid="{00000000-0005-0000-0000-00005F4D0000}"/>
    <cellStyle name="Standard 5 15 2" xfId="20043" xr:uid="{00000000-0005-0000-0000-0000604D0000}"/>
    <cellStyle name="Standard 5 15 2 2" xfId="34063" xr:uid="{364F4C7B-38BE-4BD2-8F84-7418D386A22C}"/>
    <cellStyle name="Standard 5 15 3" xfId="27319" xr:uid="{285D500B-6470-4703-8158-C4623A48D8F1}"/>
    <cellStyle name="Standard 5 16" xfId="13313" xr:uid="{00000000-0005-0000-0000-0000614D0000}"/>
    <cellStyle name="Standard 5 16 2" xfId="20044" xr:uid="{00000000-0005-0000-0000-0000624D0000}"/>
    <cellStyle name="Standard 5 16 2 2" xfId="34064" xr:uid="{491CBAEB-C7B7-4529-81A9-7D0FBDC48BAC}"/>
    <cellStyle name="Standard 5 16 3" xfId="27432" xr:uid="{7035E1B3-F90E-4F06-ADD3-B1BB46F2C3F2}"/>
    <cellStyle name="Standard 5 17" xfId="13348" xr:uid="{00000000-0005-0000-0000-0000634D0000}"/>
    <cellStyle name="Standard 5 17 2" xfId="20045" xr:uid="{00000000-0005-0000-0000-0000644D0000}"/>
    <cellStyle name="Standard 5 17 2 2" xfId="34065" xr:uid="{7DC5C8DA-A41C-4808-AE0E-3E1B899B9B38}"/>
    <cellStyle name="Standard 5 17 3" xfId="27450" xr:uid="{6D0BA8EF-054B-4EC3-9B32-225A1F7CB346}"/>
    <cellStyle name="Standard 5 18" xfId="13369" xr:uid="{00000000-0005-0000-0000-0000654D0000}"/>
    <cellStyle name="Standard 5 18 2" xfId="20046" xr:uid="{00000000-0005-0000-0000-0000664D0000}"/>
    <cellStyle name="Standard 5 18 2 2" xfId="34066" xr:uid="{0BBFA975-9B11-48A2-812C-8E75CE8036F8}"/>
    <cellStyle name="Standard 5 18 3" xfId="27471" xr:uid="{4C4A8BE0-9DE4-4EF1-A3D4-AB05962DFA1A}"/>
    <cellStyle name="Standard 5 19" xfId="13390" xr:uid="{00000000-0005-0000-0000-0000674D0000}"/>
    <cellStyle name="Standard 5 19 2" xfId="20047" xr:uid="{00000000-0005-0000-0000-0000684D0000}"/>
    <cellStyle name="Standard 5 19 2 2" xfId="34067" xr:uid="{6EEE98D3-CC0A-4A2D-9F15-D401FAA0972D}"/>
    <cellStyle name="Standard 5 19 3" xfId="27492" xr:uid="{D02F967C-39DB-4A95-84CF-14829C60B917}"/>
    <cellStyle name="Standard 5 2" xfId="166" xr:uid="{00000000-0005-0000-0000-0000694D0000}"/>
    <cellStyle name="Standard 5 2 10" xfId="10835" xr:uid="{00000000-0005-0000-0000-00006A4D0000}"/>
    <cellStyle name="Standard 5 2 10 2" xfId="20049" xr:uid="{00000000-0005-0000-0000-00006B4D0000}"/>
    <cellStyle name="Standard 5 2 10 2 2" xfId="34069" xr:uid="{B9B95CB5-3C16-4485-9D59-763E926EAE6F}"/>
    <cellStyle name="Standard 5 2 10 3" xfId="25104" xr:uid="{EC87979E-FE4F-48DF-8DE1-EE7D6E197ABE}"/>
    <cellStyle name="Standard 5 2 11" xfId="20048" xr:uid="{00000000-0005-0000-0000-00006C4D0000}"/>
    <cellStyle name="Standard 5 2 11 2" xfId="34068" xr:uid="{A7556DBE-11DC-4357-80EE-D692B68BDB91}"/>
    <cellStyle name="Standard 5 2 12" xfId="20865" xr:uid="{1B7CAEDA-EDDC-444C-869B-4DA9CFA3EA90}"/>
    <cellStyle name="Standard 5 2 2" xfId="314" xr:uid="{00000000-0005-0000-0000-00006D4D0000}"/>
    <cellStyle name="Standard 5 2 2 2" xfId="735" xr:uid="{00000000-0005-0000-0000-00006E4D0000}"/>
    <cellStyle name="Standard 5 2 2 2 2" xfId="1538" xr:uid="{00000000-0005-0000-0000-00006F4D0000}"/>
    <cellStyle name="Standard 5 2 2 2 2 2" xfId="9924" xr:uid="{00000000-0005-0000-0000-0000704D0000}"/>
    <cellStyle name="Standard 5 2 2 2 2 2 2" xfId="20053" xr:uid="{00000000-0005-0000-0000-0000714D0000}"/>
    <cellStyle name="Standard 5 2 2 2 2 2 2 2" xfId="34073" xr:uid="{29A46E27-E903-44D8-B673-8B79FB31108B}"/>
    <cellStyle name="Standard 5 2 2 2 2 2 3" xfId="24229" xr:uid="{A7FBBBC1-1051-4ED0-9321-F9FE529425F9}"/>
    <cellStyle name="Standard 5 2 2 2 2 3" xfId="12172" xr:uid="{00000000-0005-0000-0000-0000724D0000}"/>
    <cellStyle name="Standard 5 2 2 2 2 3 2" xfId="20054" xr:uid="{00000000-0005-0000-0000-0000734D0000}"/>
    <cellStyle name="Standard 5 2 2 2 2 3 2 2" xfId="34074" xr:uid="{DBC8C80B-B278-4A0B-A5F5-A1048FC69CF1}"/>
    <cellStyle name="Standard 5 2 2 2 2 3 3" xfId="26390" xr:uid="{F48C8870-9BC1-4DDC-A00B-05155138DC13}"/>
    <cellStyle name="Standard 5 2 2 2 2 4" xfId="20052" xr:uid="{00000000-0005-0000-0000-0000744D0000}"/>
    <cellStyle name="Standard 5 2 2 2 2 4 2" xfId="34072" xr:uid="{3F81A9AE-AA2A-449D-95D8-442E80519FB1}"/>
    <cellStyle name="Standard 5 2 2 2 2 5" xfId="22100" xr:uid="{43244FB8-A28A-40AF-9879-A04F72C676DE}"/>
    <cellStyle name="Standard 5 2 2 2 3" xfId="2220" xr:uid="{00000000-0005-0000-0000-0000754D0000}"/>
    <cellStyle name="Standard 5 2 2 2 3 2" xfId="10605" xr:uid="{00000000-0005-0000-0000-0000764D0000}"/>
    <cellStyle name="Standard 5 2 2 2 3 2 2" xfId="20056" xr:uid="{00000000-0005-0000-0000-0000774D0000}"/>
    <cellStyle name="Standard 5 2 2 2 3 2 2 2" xfId="34076" xr:uid="{ED9D3040-4FCB-44CB-8B4D-516224CA24DE}"/>
    <cellStyle name="Standard 5 2 2 2 3 2 3" xfId="24910" xr:uid="{1B50526F-BCD7-4C65-9C53-FAFEBD9B275B}"/>
    <cellStyle name="Standard 5 2 2 2 3 3" xfId="12853" xr:uid="{00000000-0005-0000-0000-0000784D0000}"/>
    <cellStyle name="Standard 5 2 2 2 3 3 2" xfId="20057" xr:uid="{00000000-0005-0000-0000-0000794D0000}"/>
    <cellStyle name="Standard 5 2 2 2 3 3 2 2" xfId="34077" xr:uid="{44068F61-620B-43C7-8BAC-DCE619B251A3}"/>
    <cellStyle name="Standard 5 2 2 2 3 3 3" xfId="27071" xr:uid="{50D846CF-FD91-43F7-9F5A-093C4E76A981}"/>
    <cellStyle name="Standard 5 2 2 2 3 4" xfId="20055" xr:uid="{00000000-0005-0000-0000-00007A4D0000}"/>
    <cellStyle name="Standard 5 2 2 2 3 4 2" xfId="34075" xr:uid="{966E4E12-4866-413C-8DE9-FC6D11DF1320}"/>
    <cellStyle name="Standard 5 2 2 2 3 5" xfId="22781" xr:uid="{809DD5A2-089C-4A99-BADD-AF9105F4CBEC}"/>
    <cellStyle name="Standard 5 2 2 2 4" xfId="8061" xr:uid="{00000000-0005-0000-0000-00007B4D0000}"/>
    <cellStyle name="Standard 5 2 2 2 5" xfId="9243" xr:uid="{00000000-0005-0000-0000-00007C4D0000}"/>
    <cellStyle name="Standard 5 2 2 2 5 2" xfId="20058" xr:uid="{00000000-0005-0000-0000-00007D4D0000}"/>
    <cellStyle name="Standard 5 2 2 2 5 2 2" xfId="34078" xr:uid="{B889A6F2-C426-4DB4-B323-FB5A6CCDB329}"/>
    <cellStyle name="Standard 5 2 2 2 5 3" xfId="23548" xr:uid="{55086A1E-9D8A-4589-A7F7-3F8FC920888A}"/>
    <cellStyle name="Standard 5 2 2 2 6" xfId="11491" xr:uid="{00000000-0005-0000-0000-00007E4D0000}"/>
    <cellStyle name="Standard 5 2 2 2 6 2" xfId="20059" xr:uid="{00000000-0005-0000-0000-00007F4D0000}"/>
    <cellStyle name="Standard 5 2 2 2 6 2 2" xfId="34079" xr:uid="{EAAAC117-A375-4F56-8D80-A1E3B35697E5}"/>
    <cellStyle name="Standard 5 2 2 2 6 3" xfId="25709" xr:uid="{18C8AA61-EC21-469D-A358-C339CDD6D3A1}"/>
    <cellStyle name="Standard 5 2 2 2 7" xfId="20051" xr:uid="{00000000-0005-0000-0000-0000804D0000}"/>
    <cellStyle name="Standard 5 2 2 2 7 2" xfId="34071" xr:uid="{7615B00B-BD59-4369-B721-0546D1753B50}"/>
    <cellStyle name="Standard 5 2 2 2 8" xfId="21419" xr:uid="{012BF79F-1D24-4EAD-A971-6058CE02FFE1}"/>
    <cellStyle name="Standard 5 2 2 3" xfId="1117" xr:uid="{00000000-0005-0000-0000-0000814D0000}"/>
    <cellStyle name="Standard 5 2 2 3 2" xfId="9503" xr:uid="{00000000-0005-0000-0000-0000824D0000}"/>
    <cellStyle name="Standard 5 2 2 3 2 2" xfId="20061" xr:uid="{00000000-0005-0000-0000-0000834D0000}"/>
    <cellStyle name="Standard 5 2 2 3 2 2 2" xfId="34081" xr:uid="{5449B37A-433E-4C7F-BFD4-56A8D848AD3C}"/>
    <cellStyle name="Standard 5 2 2 3 2 3" xfId="23808" xr:uid="{0F7D52C3-558E-444A-9B04-64A53626D8E7}"/>
    <cellStyle name="Standard 5 2 2 3 3" xfId="11751" xr:uid="{00000000-0005-0000-0000-0000844D0000}"/>
    <cellStyle name="Standard 5 2 2 3 3 2" xfId="20062" xr:uid="{00000000-0005-0000-0000-0000854D0000}"/>
    <cellStyle name="Standard 5 2 2 3 3 2 2" xfId="34082" xr:uid="{40053C51-AB3A-4CE5-B493-E94AC34FCE12}"/>
    <cellStyle name="Standard 5 2 2 3 3 3" xfId="25969" xr:uid="{104414A3-3F99-42E5-AFA4-1F7C0D0AC2DE}"/>
    <cellStyle name="Standard 5 2 2 3 4" xfId="20060" xr:uid="{00000000-0005-0000-0000-0000864D0000}"/>
    <cellStyle name="Standard 5 2 2 3 4 2" xfId="34080" xr:uid="{44AC55DA-B9CE-4D06-943A-2A4CEB85AF52}"/>
    <cellStyle name="Standard 5 2 2 3 5" xfId="21679" xr:uid="{87462279-8552-41B2-A41F-5322F0B6B0D9}"/>
    <cellStyle name="Standard 5 2 2 4" xfId="1799" xr:uid="{00000000-0005-0000-0000-0000874D0000}"/>
    <cellStyle name="Standard 5 2 2 4 2" xfId="10184" xr:uid="{00000000-0005-0000-0000-0000884D0000}"/>
    <cellStyle name="Standard 5 2 2 4 2 2" xfId="20064" xr:uid="{00000000-0005-0000-0000-0000894D0000}"/>
    <cellStyle name="Standard 5 2 2 4 2 2 2" xfId="34084" xr:uid="{037EC38C-2605-44C3-9CF7-9018C09E40D3}"/>
    <cellStyle name="Standard 5 2 2 4 2 3" xfId="24489" xr:uid="{558E9D60-B76C-4C6A-95B2-719DE247E5CF}"/>
    <cellStyle name="Standard 5 2 2 4 3" xfId="12432" xr:uid="{00000000-0005-0000-0000-00008A4D0000}"/>
    <cellStyle name="Standard 5 2 2 4 3 2" xfId="20065" xr:uid="{00000000-0005-0000-0000-00008B4D0000}"/>
    <cellStyle name="Standard 5 2 2 4 3 2 2" xfId="34085" xr:uid="{B1121343-42D9-4CE7-BFA0-72A3C24384FE}"/>
    <cellStyle name="Standard 5 2 2 4 3 3" xfId="26650" xr:uid="{C0712D73-6DA1-418F-80F0-7A40CC301AB7}"/>
    <cellStyle name="Standard 5 2 2 4 4" xfId="20063" xr:uid="{00000000-0005-0000-0000-00008C4D0000}"/>
    <cellStyle name="Standard 5 2 2 4 4 2" xfId="34083" xr:uid="{93933E79-98C8-4A50-9242-ADD1DC5E91B8}"/>
    <cellStyle name="Standard 5 2 2 4 5" xfId="22360" xr:uid="{312CEC8D-4067-4CC0-A161-364498C2792D}"/>
    <cellStyle name="Standard 5 2 2 5" xfId="8060" xr:uid="{00000000-0005-0000-0000-00008D4D0000}"/>
    <cellStyle name="Standard 5 2 2 6" xfId="8822" xr:uid="{00000000-0005-0000-0000-00008E4D0000}"/>
    <cellStyle name="Standard 5 2 2 6 2" xfId="20066" xr:uid="{00000000-0005-0000-0000-00008F4D0000}"/>
    <cellStyle name="Standard 5 2 2 6 2 2" xfId="34086" xr:uid="{0B78174F-A75E-445A-A1DD-5D23B5BC67F1}"/>
    <cellStyle name="Standard 5 2 2 6 3" xfId="23127" xr:uid="{94258A54-F5EE-4C83-AC6E-D04D708C336E}"/>
    <cellStyle name="Standard 5 2 2 7" xfId="11070" xr:uid="{00000000-0005-0000-0000-0000904D0000}"/>
    <cellStyle name="Standard 5 2 2 7 2" xfId="20067" xr:uid="{00000000-0005-0000-0000-0000914D0000}"/>
    <cellStyle name="Standard 5 2 2 7 2 2" xfId="34087" xr:uid="{8EBB11F9-F972-4483-94FB-321ADA8B6E05}"/>
    <cellStyle name="Standard 5 2 2 7 3" xfId="25288" xr:uid="{6EBE8485-44DE-4F3B-A8A0-BE78C7F4D463}"/>
    <cellStyle name="Standard 5 2 2 8" xfId="20050" xr:uid="{00000000-0005-0000-0000-0000924D0000}"/>
    <cellStyle name="Standard 5 2 2 8 2" xfId="34070" xr:uid="{4B75DF20-83D0-4CA5-89E0-DF0273375A86}"/>
    <cellStyle name="Standard 5 2 2 9" xfId="20998" xr:uid="{778B4CA4-09D0-422E-A7A6-D4A7EFFDEB7A}"/>
    <cellStyle name="Standard 5 2 2_COCKPIT FC 3 2012;2013-2017" xfId="8062" xr:uid="{00000000-0005-0000-0000-0000934D0000}"/>
    <cellStyle name="Standard 5 2 3" xfId="412" xr:uid="{00000000-0005-0000-0000-0000944D0000}"/>
    <cellStyle name="Standard 5 2 3 2" xfId="736" xr:uid="{00000000-0005-0000-0000-0000954D0000}"/>
    <cellStyle name="Standard 5 2 3 2 2" xfId="1539" xr:uid="{00000000-0005-0000-0000-0000964D0000}"/>
    <cellStyle name="Standard 5 2 3 2 2 2" xfId="9925" xr:uid="{00000000-0005-0000-0000-0000974D0000}"/>
    <cellStyle name="Standard 5 2 3 2 2 2 2" xfId="20071" xr:uid="{00000000-0005-0000-0000-0000984D0000}"/>
    <cellStyle name="Standard 5 2 3 2 2 2 2 2" xfId="34091" xr:uid="{BB16C8FD-396E-4812-98F5-231DDBF63DAB}"/>
    <cellStyle name="Standard 5 2 3 2 2 2 3" xfId="24230" xr:uid="{1893FD97-A68B-438A-8965-130574BF5941}"/>
    <cellStyle name="Standard 5 2 3 2 2 3" xfId="12173" xr:uid="{00000000-0005-0000-0000-0000994D0000}"/>
    <cellStyle name="Standard 5 2 3 2 2 3 2" xfId="20072" xr:uid="{00000000-0005-0000-0000-00009A4D0000}"/>
    <cellStyle name="Standard 5 2 3 2 2 3 2 2" xfId="34092" xr:uid="{B7EF6880-CEA1-4286-BC5B-73D92A1CA7CA}"/>
    <cellStyle name="Standard 5 2 3 2 2 3 3" xfId="26391" xr:uid="{C9DCAD3A-8385-4F8D-A084-8440A56CD6E1}"/>
    <cellStyle name="Standard 5 2 3 2 2 4" xfId="20070" xr:uid="{00000000-0005-0000-0000-00009B4D0000}"/>
    <cellStyle name="Standard 5 2 3 2 2 4 2" xfId="34090" xr:uid="{7550AD62-9FB7-4098-95D8-28E5E606562F}"/>
    <cellStyle name="Standard 5 2 3 2 2 5" xfId="22101" xr:uid="{42585B3F-D070-4F93-957B-8F1719498696}"/>
    <cellStyle name="Standard 5 2 3 2 3" xfId="2221" xr:uid="{00000000-0005-0000-0000-00009C4D0000}"/>
    <cellStyle name="Standard 5 2 3 2 3 2" xfId="10606" xr:uid="{00000000-0005-0000-0000-00009D4D0000}"/>
    <cellStyle name="Standard 5 2 3 2 3 2 2" xfId="20074" xr:uid="{00000000-0005-0000-0000-00009E4D0000}"/>
    <cellStyle name="Standard 5 2 3 2 3 2 2 2" xfId="34094" xr:uid="{47B494E7-6B46-4347-BE61-0AA2ADAAD356}"/>
    <cellStyle name="Standard 5 2 3 2 3 2 3" xfId="24911" xr:uid="{F96552BD-A2A2-4518-A0A2-D3ECDF683093}"/>
    <cellStyle name="Standard 5 2 3 2 3 3" xfId="12854" xr:uid="{00000000-0005-0000-0000-00009F4D0000}"/>
    <cellStyle name="Standard 5 2 3 2 3 3 2" xfId="20075" xr:uid="{00000000-0005-0000-0000-0000A04D0000}"/>
    <cellStyle name="Standard 5 2 3 2 3 3 2 2" xfId="34095" xr:uid="{A7ACD127-8150-4FEF-9306-A46F762AF595}"/>
    <cellStyle name="Standard 5 2 3 2 3 3 3" xfId="27072" xr:uid="{C7DD1742-566F-4A77-A4F8-AF49870FD2C6}"/>
    <cellStyle name="Standard 5 2 3 2 3 4" xfId="20073" xr:uid="{00000000-0005-0000-0000-0000A14D0000}"/>
    <cellStyle name="Standard 5 2 3 2 3 4 2" xfId="34093" xr:uid="{7FFEB2C7-6DE7-434F-A1F2-B6637E6A0F0F}"/>
    <cellStyle name="Standard 5 2 3 2 3 5" xfId="22782" xr:uid="{0B65F098-0E80-48C7-B2E5-9169F2E70AE5}"/>
    <cellStyle name="Standard 5 2 3 2 4" xfId="9244" xr:uid="{00000000-0005-0000-0000-0000A24D0000}"/>
    <cellStyle name="Standard 5 2 3 2 4 2" xfId="20076" xr:uid="{00000000-0005-0000-0000-0000A34D0000}"/>
    <cellStyle name="Standard 5 2 3 2 4 2 2" xfId="34096" xr:uid="{6690ADDF-C485-4A4E-9A16-689394F1E069}"/>
    <cellStyle name="Standard 5 2 3 2 4 3" xfId="23549" xr:uid="{5F171E2F-3A9D-4F2D-9C76-4E8AEDCF17E4}"/>
    <cellStyle name="Standard 5 2 3 2 5" xfId="11492" xr:uid="{00000000-0005-0000-0000-0000A44D0000}"/>
    <cellStyle name="Standard 5 2 3 2 5 2" xfId="20077" xr:uid="{00000000-0005-0000-0000-0000A54D0000}"/>
    <cellStyle name="Standard 5 2 3 2 5 2 2" xfId="34097" xr:uid="{AA62513B-0397-45CD-A7C2-5DA7CF7F74F3}"/>
    <cellStyle name="Standard 5 2 3 2 5 3" xfId="25710" xr:uid="{E11EE1B3-E349-4C33-ACE1-0339BAF6AF10}"/>
    <cellStyle name="Standard 5 2 3 2 6" xfId="20069" xr:uid="{00000000-0005-0000-0000-0000A64D0000}"/>
    <cellStyle name="Standard 5 2 3 2 6 2" xfId="34089" xr:uid="{0A357BC3-B8E5-4D7B-8AAF-E1DF635F710C}"/>
    <cellStyle name="Standard 5 2 3 2 7" xfId="21420" xr:uid="{70E7E147-7BB6-496D-932F-C1868888EC9D}"/>
    <cellStyle name="Standard 5 2 3 3" xfId="1215" xr:uid="{00000000-0005-0000-0000-0000A74D0000}"/>
    <cellStyle name="Standard 5 2 3 3 2" xfId="9601" xr:uid="{00000000-0005-0000-0000-0000A84D0000}"/>
    <cellStyle name="Standard 5 2 3 3 2 2" xfId="20079" xr:uid="{00000000-0005-0000-0000-0000A94D0000}"/>
    <cellStyle name="Standard 5 2 3 3 2 2 2" xfId="34099" xr:uid="{EA39E096-42A1-43FC-8CB6-10E0B2267701}"/>
    <cellStyle name="Standard 5 2 3 3 2 3" xfId="23906" xr:uid="{C9D2BE72-431E-43E2-8870-A4A7F331A64E}"/>
    <cellStyle name="Standard 5 2 3 3 3" xfId="11849" xr:uid="{00000000-0005-0000-0000-0000AA4D0000}"/>
    <cellStyle name="Standard 5 2 3 3 3 2" xfId="20080" xr:uid="{00000000-0005-0000-0000-0000AB4D0000}"/>
    <cellStyle name="Standard 5 2 3 3 3 2 2" xfId="34100" xr:uid="{F4682113-FF95-4BF0-9452-5D07A299A065}"/>
    <cellStyle name="Standard 5 2 3 3 3 3" xfId="26067" xr:uid="{8D3290BA-726C-4680-B595-7447785706A7}"/>
    <cellStyle name="Standard 5 2 3 3 4" xfId="20078" xr:uid="{00000000-0005-0000-0000-0000AC4D0000}"/>
    <cellStyle name="Standard 5 2 3 3 4 2" xfId="34098" xr:uid="{787BE5F4-1D01-4C6A-8CE4-C64FB7FD58F6}"/>
    <cellStyle name="Standard 5 2 3 3 5" xfId="21777" xr:uid="{37CE34B6-49DD-47AD-8123-897D47B5433A}"/>
    <cellStyle name="Standard 5 2 3 4" xfId="1897" xr:uid="{00000000-0005-0000-0000-0000AD4D0000}"/>
    <cellStyle name="Standard 5 2 3 4 2" xfId="10282" xr:uid="{00000000-0005-0000-0000-0000AE4D0000}"/>
    <cellStyle name="Standard 5 2 3 4 2 2" xfId="20082" xr:uid="{00000000-0005-0000-0000-0000AF4D0000}"/>
    <cellStyle name="Standard 5 2 3 4 2 2 2" xfId="34102" xr:uid="{358EE273-8B18-4FB4-947D-2E20EFC44C07}"/>
    <cellStyle name="Standard 5 2 3 4 2 3" xfId="24587" xr:uid="{AE6B54BD-82D7-4324-9D00-454F168D6477}"/>
    <cellStyle name="Standard 5 2 3 4 3" xfId="12530" xr:uid="{00000000-0005-0000-0000-0000B04D0000}"/>
    <cellStyle name="Standard 5 2 3 4 3 2" xfId="20083" xr:uid="{00000000-0005-0000-0000-0000B14D0000}"/>
    <cellStyle name="Standard 5 2 3 4 3 2 2" xfId="34103" xr:uid="{A2D99F06-2BD3-49AD-8E74-CC2922AF1A80}"/>
    <cellStyle name="Standard 5 2 3 4 3 3" xfId="26748" xr:uid="{D0B3A6A0-5258-4F37-A45B-15925A847CAA}"/>
    <cellStyle name="Standard 5 2 3 4 4" xfId="20081" xr:uid="{00000000-0005-0000-0000-0000B24D0000}"/>
    <cellStyle name="Standard 5 2 3 4 4 2" xfId="34101" xr:uid="{AF970934-6B34-429A-BCC8-C98D8F7FB5CA}"/>
    <cellStyle name="Standard 5 2 3 4 5" xfId="22458" xr:uid="{A85BBC39-9FB4-4C38-B7A6-718C773AE9CA}"/>
    <cellStyle name="Standard 5 2 3 5" xfId="8063" xr:uid="{00000000-0005-0000-0000-0000B34D0000}"/>
    <cellStyle name="Standard 5 2 3 6" xfId="8920" xr:uid="{00000000-0005-0000-0000-0000B44D0000}"/>
    <cellStyle name="Standard 5 2 3 6 2" xfId="20084" xr:uid="{00000000-0005-0000-0000-0000B54D0000}"/>
    <cellStyle name="Standard 5 2 3 6 2 2" xfId="34104" xr:uid="{2BA2E4DB-E440-41C5-A6B2-BEB7196E6B59}"/>
    <cellStyle name="Standard 5 2 3 6 3" xfId="23225" xr:uid="{BCC037B1-A4B4-46D9-BE29-656E12BC1185}"/>
    <cellStyle name="Standard 5 2 3 7" xfId="11168" xr:uid="{00000000-0005-0000-0000-0000B64D0000}"/>
    <cellStyle name="Standard 5 2 3 7 2" xfId="20085" xr:uid="{00000000-0005-0000-0000-0000B74D0000}"/>
    <cellStyle name="Standard 5 2 3 7 2 2" xfId="34105" xr:uid="{C9622936-E30D-4072-ABB4-4C7743B7C073}"/>
    <cellStyle name="Standard 5 2 3 7 3" xfId="25386" xr:uid="{F644DE3A-91FF-4BD9-B902-AC61DCFCF34A}"/>
    <cellStyle name="Standard 5 2 3 8" xfId="20068" xr:uid="{00000000-0005-0000-0000-0000B84D0000}"/>
    <cellStyle name="Standard 5 2 3 8 2" xfId="34088" xr:uid="{5933147E-A91E-48EF-ABD0-A7C2CCC3576B}"/>
    <cellStyle name="Standard 5 2 3 9" xfId="21096" xr:uid="{75969157-4D46-49A4-B872-3F89F0B7F1ED}"/>
    <cellStyle name="Standard 5 2 4" xfId="734" xr:uid="{00000000-0005-0000-0000-0000B94D0000}"/>
    <cellStyle name="Standard 5 2 4 2" xfId="1537" xr:uid="{00000000-0005-0000-0000-0000BA4D0000}"/>
    <cellStyle name="Standard 5 2 4 2 2" xfId="9923" xr:uid="{00000000-0005-0000-0000-0000BB4D0000}"/>
    <cellStyle name="Standard 5 2 4 2 2 2" xfId="20088" xr:uid="{00000000-0005-0000-0000-0000BC4D0000}"/>
    <cellStyle name="Standard 5 2 4 2 2 2 2" xfId="34108" xr:uid="{1CA51AAC-DA48-4380-900E-EFBDDB47633D}"/>
    <cellStyle name="Standard 5 2 4 2 2 3" xfId="24228" xr:uid="{83054A08-3E69-4628-9656-BE2EBE8EC367}"/>
    <cellStyle name="Standard 5 2 4 2 3" xfId="12171" xr:uid="{00000000-0005-0000-0000-0000BD4D0000}"/>
    <cellStyle name="Standard 5 2 4 2 3 2" xfId="20089" xr:uid="{00000000-0005-0000-0000-0000BE4D0000}"/>
    <cellStyle name="Standard 5 2 4 2 3 2 2" xfId="34109" xr:uid="{298F3ACA-6F6E-4C13-A852-E8A6A5643FAE}"/>
    <cellStyle name="Standard 5 2 4 2 3 3" xfId="26389" xr:uid="{9B56595E-D510-4582-9232-2BCB87CCBB05}"/>
    <cellStyle name="Standard 5 2 4 2 4" xfId="20087" xr:uid="{00000000-0005-0000-0000-0000BF4D0000}"/>
    <cellStyle name="Standard 5 2 4 2 4 2" xfId="34107" xr:uid="{1CB5504D-72B2-49C4-B0BB-666AABD21B4F}"/>
    <cellStyle name="Standard 5 2 4 2 5" xfId="22099" xr:uid="{DCA33959-B936-4794-BAC2-253AB38D8A85}"/>
    <cellStyle name="Standard 5 2 4 3" xfId="2219" xr:uid="{00000000-0005-0000-0000-0000C04D0000}"/>
    <cellStyle name="Standard 5 2 4 3 2" xfId="10604" xr:uid="{00000000-0005-0000-0000-0000C14D0000}"/>
    <cellStyle name="Standard 5 2 4 3 2 2" xfId="20091" xr:uid="{00000000-0005-0000-0000-0000C24D0000}"/>
    <cellStyle name="Standard 5 2 4 3 2 2 2" xfId="34111" xr:uid="{7141E3CC-B228-438E-BA56-DF4EBE364D4C}"/>
    <cellStyle name="Standard 5 2 4 3 2 3" xfId="24909" xr:uid="{EC9027A8-B467-44B6-8C6F-3DD94C7257CF}"/>
    <cellStyle name="Standard 5 2 4 3 3" xfId="12852" xr:uid="{00000000-0005-0000-0000-0000C34D0000}"/>
    <cellStyle name="Standard 5 2 4 3 3 2" xfId="20092" xr:uid="{00000000-0005-0000-0000-0000C44D0000}"/>
    <cellStyle name="Standard 5 2 4 3 3 2 2" xfId="34112" xr:uid="{9EDCBC59-B68E-451D-AFAE-D0F45B8ED3CD}"/>
    <cellStyle name="Standard 5 2 4 3 3 3" xfId="27070" xr:uid="{4702BF64-2C66-48A5-A45F-D4A5B626CF2E}"/>
    <cellStyle name="Standard 5 2 4 3 4" xfId="20090" xr:uid="{00000000-0005-0000-0000-0000C54D0000}"/>
    <cellStyle name="Standard 5 2 4 3 4 2" xfId="34110" xr:uid="{B0766B18-562D-48AE-B31E-B45A6D9662A6}"/>
    <cellStyle name="Standard 5 2 4 3 5" xfId="22780" xr:uid="{DC7631F8-4F95-4DC0-8FCF-35817F258210}"/>
    <cellStyle name="Standard 5 2 4 4" xfId="9242" xr:uid="{00000000-0005-0000-0000-0000C64D0000}"/>
    <cellStyle name="Standard 5 2 4 4 2" xfId="20093" xr:uid="{00000000-0005-0000-0000-0000C74D0000}"/>
    <cellStyle name="Standard 5 2 4 4 2 2" xfId="34113" xr:uid="{F634E66C-E78A-40D8-98C4-CC7D13B0042D}"/>
    <cellStyle name="Standard 5 2 4 4 3" xfId="23547" xr:uid="{D7AAD5A5-E5EE-4C19-B33B-DDAB8BCB77EC}"/>
    <cellStyle name="Standard 5 2 4 5" xfId="11490" xr:uid="{00000000-0005-0000-0000-0000C84D0000}"/>
    <cellStyle name="Standard 5 2 4 5 2" xfId="20094" xr:uid="{00000000-0005-0000-0000-0000C94D0000}"/>
    <cellStyle name="Standard 5 2 4 5 2 2" xfId="34114" xr:uid="{F732328C-B931-4B70-B873-C89CF8219BB8}"/>
    <cellStyle name="Standard 5 2 4 5 3" xfId="25708" xr:uid="{AAF19E17-876C-4FB7-BDAD-EBA20AE45861}"/>
    <cellStyle name="Standard 5 2 4 6" xfId="20086" xr:uid="{00000000-0005-0000-0000-0000CA4D0000}"/>
    <cellStyle name="Standard 5 2 4 6 2" xfId="34106" xr:uid="{FDF0A4D4-778A-4373-96FA-A7014405CB22}"/>
    <cellStyle name="Standard 5 2 4 7" xfId="21418" xr:uid="{239D6630-9C49-42DB-ACBD-00585AC8FDD0}"/>
    <cellStyle name="Standard 5 2 5" xfId="985" xr:uid="{00000000-0005-0000-0000-0000CB4D0000}"/>
    <cellStyle name="Standard 5 2 5 2" xfId="9371" xr:uid="{00000000-0005-0000-0000-0000CC4D0000}"/>
    <cellStyle name="Standard 5 2 5 2 2" xfId="20096" xr:uid="{00000000-0005-0000-0000-0000CD4D0000}"/>
    <cellStyle name="Standard 5 2 5 2 2 2" xfId="34116" xr:uid="{A8F8D668-A2CA-4872-996A-355CB8074676}"/>
    <cellStyle name="Standard 5 2 5 2 3" xfId="23676" xr:uid="{FC63BC79-B4BC-4A61-AF5A-53EBE7B72228}"/>
    <cellStyle name="Standard 5 2 5 3" xfId="11619" xr:uid="{00000000-0005-0000-0000-0000CE4D0000}"/>
    <cellStyle name="Standard 5 2 5 3 2" xfId="20097" xr:uid="{00000000-0005-0000-0000-0000CF4D0000}"/>
    <cellStyle name="Standard 5 2 5 3 2 2" xfId="34117" xr:uid="{3AFA53AD-254C-49ED-BFD0-80B06F2DC5A9}"/>
    <cellStyle name="Standard 5 2 5 3 3" xfId="25837" xr:uid="{6CB1FCD1-5843-4306-AC49-8174391A8D98}"/>
    <cellStyle name="Standard 5 2 5 4" xfId="20095" xr:uid="{00000000-0005-0000-0000-0000D04D0000}"/>
    <cellStyle name="Standard 5 2 5 4 2" xfId="34115" xr:uid="{BF8240BC-F4FD-4560-8493-3D661E553C64}"/>
    <cellStyle name="Standard 5 2 5 5" xfId="21547" xr:uid="{018DCB93-621B-4F84-B43C-41A4FBEF1065}"/>
    <cellStyle name="Standard 5 2 6" xfId="1667" xr:uid="{00000000-0005-0000-0000-0000D14D0000}"/>
    <cellStyle name="Standard 5 2 6 2" xfId="10052" xr:uid="{00000000-0005-0000-0000-0000D24D0000}"/>
    <cellStyle name="Standard 5 2 6 2 2" xfId="20099" xr:uid="{00000000-0005-0000-0000-0000D34D0000}"/>
    <cellStyle name="Standard 5 2 6 2 2 2" xfId="34119" xr:uid="{37629CFD-C87B-4A1A-9B0F-05A1DD237425}"/>
    <cellStyle name="Standard 5 2 6 2 3" xfId="24357" xr:uid="{0E5AE65E-02F5-4377-9924-CFFFA4828A4C}"/>
    <cellStyle name="Standard 5 2 6 3" xfId="12300" xr:uid="{00000000-0005-0000-0000-0000D44D0000}"/>
    <cellStyle name="Standard 5 2 6 3 2" xfId="20100" xr:uid="{00000000-0005-0000-0000-0000D54D0000}"/>
    <cellStyle name="Standard 5 2 6 3 2 2" xfId="34120" xr:uid="{8D7A6F23-46DA-4C37-82ED-0AEDCF1FA2A6}"/>
    <cellStyle name="Standard 5 2 6 3 3" xfId="26518" xr:uid="{92E644AF-3777-4CA8-ADBD-F80A61CCC40E}"/>
    <cellStyle name="Standard 5 2 6 4" xfId="20098" xr:uid="{00000000-0005-0000-0000-0000D64D0000}"/>
    <cellStyle name="Standard 5 2 6 4 2" xfId="34118" xr:uid="{A597783C-0BB7-4AE7-99B5-4DB585530AAC}"/>
    <cellStyle name="Standard 5 2 6 5" xfId="22228" xr:uid="{BF422F4E-961D-4F20-9382-C2689EBA227C}"/>
    <cellStyle name="Standard 5 2 7" xfId="8059" xr:uid="{00000000-0005-0000-0000-0000D74D0000}"/>
    <cellStyle name="Standard 5 2 8" xfId="8690" xr:uid="{00000000-0005-0000-0000-0000D84D0000}"/>
    <cellStyle name="Standard 5 2 8 2" xfId="20101" xr:uid="{00000000-0005-0000-0000-0000D94D0000}"/>
    <cellStyle name="Standard 5 2 8 2 2" xfId="34121" xr:uid="{4228953C-ACB1-485D-95AC-E8B0CA944917}"/>
    <cellStyle name="Standard 5 2 8 3" xfId="22995" xr:uid="{A744C752-016C-4768-A682-94020311159B}"/>
    <cellStyle name="Standard 5 2 9" xfId="10818" xr:uid="{00000000-0005-0000-0000-0000DA4D0000}"/>
    <cellStyle name="Standard 5 2 9 2" xfId="20102" xr:uid="{00000000-0005-0000-0000-0000DB4D0000}"/>
    <cellStyle name="Standard 5 2 9 2 2" xfId="34122" xr:uid="{D71DA264-A6D5-4C96-9150-40C8BF84343D}"/>
    <cellStyle name="Standard 5 2 9 3" xfId="25097" xr:uid="{4F5C725F-8C87-4431-8FCB-4C1DB64943B2}"/>
    <cellStyle name="Standard 5 2_COCKPIT FC 3 2012;2013-2017" xfId="8064" xr:uid="{00000000-0005-0000-0000-0000DC4D0000}"/>
    <cellStyle name="Standard 5 20" xfId="13492" xr:uid="{00000000-0005-0000-0000-0000DD4D0000}"/>
    <cellStyle name="Standard 5 20 2" xfId="20103" xr:uid="{00000000-0005-0000-0000-0000DE4D0000}"/>
    <cellStyle name="Standard 5 20 2 2" xfId="34123" xr:uid="{94183ABE-1DD1-4526-A3F9-A02285FF4BC0}"/>
    <cellStyle name="Standard 5 20 3" xfId="27518" xr:uid="{4451E67A-F3E7-4A42-9C9E-1C29271CFAE2}"/>
    <cellStyle name="Standard 5 21" xfId="13497" xr:uid="{00000000-0005-0000-0000-0000DF4D0000}"/>
    <cellStyle name="Standard 5 21 2" xfId="20104" xr:uid="{00000000-0005-0000-0000-0000E04D0000}"/>
    <cellStyle name="Standard 5 21 2 2" xfId="34124" xr:uid="{9A26F95E-00C7-44AB-9544-CD6506E09943}"/>
    <cellStyle name="Standard 5 21 3" xfId="27521" xr:uid="{080C8709-6640-45A8-A3DB-C218CBE10C7E}"/>
    <cellStyle name="Standard 5 22" xfId="13502" xr:uid="{00000000-0005-0000-0000-0000E14D0000}"/>
    <cellStyle name="Standard 5 22 2" xfId="20105" xr:uid="{00000000-0005-0000-0000-0000E24D0000}"/>
    <cellStyle name="Standard 5 22 2 2" xfId="34125" xr:uid="{AF792B5B-5A01-4BC5-91A8-EF9521FDD496}"/>
    <cellStyle name="Standard 5 22 3" xfId="27524" xr:uid="{31704E2B-B1F3-4B78-9F9D-1282923E8D68}"/>
    <cellStyle name="Standard 5 23" xfId="13504" xr:uid="{00000000-0005-0000-0000-0000E34D0000}"/>
    <cellStyle name="Standard 5 23 2" xfId="20106" xr:uid="{00000000-0005-0000-0000-0000E44D0000}"/>
    <cellStyle name="Standard 5 23 2 2" xfId="34126" xr:uid="{B40F65BF-7988-4460-97A6-EC1986E3FC42}"/>
    <cellStyle name="Standard 5 23 3" xfId="27526" xr:uid="{5D759FFF-601B-485A-BDBA-B147F7487447}"/>
    <cellStyle name="Standard 5 24" xfId="20036" xr:uid="{00000000-0005-0000-0000-0000E54D0000}"/>
    <cellStyle name="Standard 5 24 2" xfId="34056" xr:uid="{E0BDA394-C180-4989-8DCB-AFAF94A5240A}"/>
    <cellStyle name="Standard 5 25" xfId="20257" xr:uid="{00000000-0005-0000-0000-0000E64D0000}"/>
    <cellStyle name="Standard 5 25 2" xfId="34268" xr:uid="{CB3C41ED-ED06-4F65-9A16-B905B9057725}"/>
    <cellStyle name="Standard 5 26" xfId="20263" xr:uid="{00000000-0005-0000-0000-0000E74D0000}"/>
    <cellStyle name="Standard 5 26 2" xfId="34269" xr:uid="{333F936F-3F15-4F89-BBD3-22595DEF6F05}"/>
    <cellStyle name="Standard 5 27" xfId="20229" xr:uid="{00000000-0005-0000-0000-0000E84D0000}"/>
    <cellStyle name="Standard 5 27 2" xfId="34246" xr:uid="{6C0D9417-AAC5-4E44-B5E4-A672FC81EEC9}"/>
    <cellStyle name="Standard 5 28" xfId="20235" xr:uid="{00000000-0005-0000-0000-0000E94D0000}"/>
    <cellStyle name="Standard 5 28 2" xfId="34251" xr:uid="{441F2AD8-3561-41E4-A680-A1BFB630589E}"/>
    <cellStyle name="Standard 5 29" xfId="20279" xr:uid="{00000000-0005-0000-0000-0000EA4D0000}"/>
    <cellStyle name="Standard 5 29 2" xfId="34277" xr:uid="{E1DB8D41-42DE-4D51-9F69-DAC98A7A0920}"/>
    <cellStyle name="Standard 5 3" xfId="247" xr:uid="{00000000-0005-0000-0000-0000EB4D0000}"/>
    <cellStyle name="Standard 5 3 2" xfId="737" xr:uid="{00000000-0005-0000-0000-0000EC4D0000}"/>
    <cellStyle name="Standard 5 3 2 2" xfId="1540" xr:uid="{00000000-0005-0000-0000-0000ED4D0000}"/>
    <cellStyle name="Standard 5 3 2 2 2" xfId="9926" xr:uid="{00000000-0005-0000-0000-0000EE4D0000}"/>
    <cellStyle name="Standard 5 3 2 2 2 2" xfId="20110" xr:uid="{00000000-0005-0000-0000-0000EF4D0000}"/>
    <cellStyle name="Standard 5 3 2 2 2 2 2" xfId="34130" xr:uid="{219D8BA8-DC8A-4430-9F5E-F1A3F29C6C57}"/>
    <cellStyle name="Standard 5 3 2 2 2 3" xfId="24231" xr:uid="{8BD6FF1D-A095-4664-BBAF-E7DA67F81E7A}"/>
    <cellStyle name="Standard 5 3 2 2 3" xfId="12174" xr:uid="{00000000-0005-0000-0000-0000F04D0000}"/>
    <cellStyle name="Standard 5 3 2 2 3 2" xfId="20111" xr:uid="{00000000-0005-0000-0000-0000F14D0000}"/>
    <cellStyle name="Standard 5 3 2 2 3 2 2" xfId="34131" xr:uid="{FF1B2135-641C-4B7F-A899-EEE263DDE79F}"/>
    <cellStyle name="Standard 5 3 2 2 3 3" xfId="26392" xr:uid="{5CFF2ECE-6189-4288-9FC3-07E9CA165442}"/>
    <cellStyle name="Standard 5 3 2 2 4" xfId="20109" xr:uid="{00000000-0005-0000-0000-0000F24D0000}"/>
    <cellStyle name="Standard 5 3 2 2 4 2" xfId="34129" xr:uid="{250AB42A-1F60-4CF5-B1C9-1BD6507CE3CE}"/>
    <cellStyle name="Standard 5 3 2 2 5" xfId="22102" xr:uid="{495FA3CE-03F6-42CB-BCFB-C3724EBC8F80}"/>
    <cellStyle name="Standard 5 3 2 3" xfId="2222" xr:uid="{00000000-0005-0000-0000-0000F34D0000}"/>
    <cellStyle name="Standard 5 3 2 3 2" xfId="10607" xr:uid="{00000000-0005-0000-0000-0000F44D0000}"/>
    <cellStyle name="Standard 5 3 2 3 2 2" xfId="20113" xr:uid="{00000000-0005-0000-0000-0000F54D0000}"/>
    <cellStyle name="Standard 5 3 2 3 2 2 2" xfId="34133" xr:uid="{74750DFB-9C90-4C1F-ABAE-8E855592ECF0}"/>
    <cellStyle name="Standard 5 3 2 3 2 3" xfId="24912" xr:uid="{060E061C-18BB-468E-8432-5A893D032A8B}"/>
    <cellStyle name="Standard 5 3 2 3 3" xfId="12855" xr:uid="{00000000-0005-0000-0000-0000F64D0000}"/>
    <cellStyle name="Standard 5 3 2 3 3 2" xfId="20114" xr:uid="{00000000-0005-0000-0000-0000F74D0000}"/>
    <cellStyle name="Standard 5 3 2 3 3 2 2" xfId="34134" xr:uid="{81751AE8-C8A5-4F7A-9414-B2404F90F184}"/>
    <cellStyle name="Standard 5 3 2 3 3 3" xfId="27073" xr:uid="{7AA53A37-81A8-4E09-B71C-679FD0BBEBC7}"/>
    <cellStyle name="Standard 5 3 2 3 4" xfId="20112" xr:uid="{00000000-0005-0000-0000-0000F84D0000}"/>
    <cellStyle name="Standard 5 3 2 3 4 2" xfId="34132" xr:uid="{0658B157-23B6-42DF-AB5B-490A9A51CAFB}"/>
    <cellStyle name="Standard 5 3 2 3 5" xfId="22783" xr:uid="{A7CC5115-E1F1-4AB0-8851-51C6E4D90DA4}"/>
    <cellStyle name="Standard 5 3 2 4" xfId="9245" xr:uid="{00000000-0005-0000-0000-0000F94D0000}"/>
    <cellStyle name="Standard 5 3 2 4 2" xfId="20115" xr:uid="{00000000-0005-0000-0000-0000FA4D0000}"/>
    <cellStyle name="Standard 5 3 2 4 2 2" xfId="34135" xr:uid="{FB926803-BCDA-4B8D-8A40-12FD30C4B8F3}"/>
    <cellStyle name="Standard 5 3 2 4 3" xfId="23550" xr:uid="{ECCB7EC0-F533-45D3-A383-9F80E49029D3}"/>
    <cellStyle name="Standard 5 3 2 5" xfId="11493" xr:uid="{00000000-0005-0000-0000-0000FB4D0000}"/>
    <cellStyle name="Standard 5 3 2 5 2" xfId="20116" xr:uid="{00000000-0005-0000-0000-0000FC4D0000}"/>
    <cellStyle name="Standard 5 3 2 5 2 2" xfId="34136" xr:uid="{54CE4A81-EA03-43B1-A8E7-AA31D6FD2641}"/>
    <cellStyle name="Standard 5 3 2 5 3" xfId="25711" xr:uid="{BFF7A43B-AA00-47CA-B31F-B416BD0966A1}"/>
    <cellStyle name="Standard 5 3 2 6" xfId="20108" xr:uid="{00000000-0005-0000-0000-0000FD4D0000}"/>
    <cellStyle name="Standard 5 3 2 6 2" xfId="34128" xr:uid="{6F7F15F1-D38B-48CC-9A2D-395A6B9C24D1}"/>
    <cellStyle name="Standard 5 3 2 7" xfId="21421" xr:uid="{9A4D27A0-C377-450B-B2E5-47362F28E8FE}"/>
    <cellStyle name="Standard 5 3 3" xfId="1051" xr:uid="{00000000-0005-0000-0000-0000FE4D0000}"/>
    <cellStyle name="Standard 5 3 3 2" xfId="9437" xr:uid="{00000000-0005-0000-0000-0000FF4D0000}"/>
    <cellStyle name="Standard 5 3 3 2 2" xfId="20118" xr:uid="{00000000-0005-0000-0000-0000004E0000}"/>
    <cellStyle name="Standard 5 3 3 2 2 2" xfId="34138" xr:uid="{1BA07EEE-1A78-4BD4-9EEC-67133E030A04}"/>
    <cellStyle name="Standard 5 3 3 2 3" xfId="23742" xr:uid="{0E809359-24FD-45A0-9873-FD402CE8BA3E}"/>
    <cellStyle name="Standard 5 3 3 3" xfId="11685" xr:uid="{00000000-0005-0000-0000-0000014E0000}"/>
    <cellStyle name="Standard 5 3 3 3 2" xfId="20119" xr:uid="{00000000-0005-0000-0000-0000024E0000}"/>
    <cellStyle name="Standard 5 3 3 3 2 2" xfId="34139" xr:uid="{35279F62-700A-4838-A3B4-D3296CBBD702}"/>
    <cellStyle name="Standard 5 3 3 3 3" xfId="25903" xr:uid="{B4840A16-1E25-4CE5-8A75-3B6D988F9B52}"/>
    <cellStyle name="Standard 5 3 3 4" xfId="20117" xr:uid="{00000000-0005-0000-0000-0000034E0000}"/>
    <cellStyle name="Standard 5 3 3 4 2" xfId="34137" xr:uid="{BD9BC4C7-30F4-47D7-98C1-2246954D5B9C}"/>
    <cellStyle name="Standard 5 3 3 5" xfId="21613" xr:uid="{9EF64935-A6EF-425C-8BC6-FD84BCB2E374}"/>
    <cellStyle name="Standard 5 3 4" xfId="1733" xr:uid="{00000000-0005-0000-0000-0000044E0000}"/>
    <cellStyle name="Standard 5 3 4 2" xfId="10118" xr:uid="{00000000-0005-0000-0000-0000054E0000}"/>
    <cellStyle name="Standard 5 3 4 2 2" xfId="20121" xr:uid="{00000000-0005-0000-0000-0000064E0000}"/>
    <cellStyle name="Standard 5 3 4 2 2 2" xfId="34141" xr:uid="{132E96C7-954A-4D4F-A80A-B1C369D12717}"/>
    <cellStyle name="Standard 5 3 4 2 3" xfId="24423" xr:uid="{D05515CF-89A6-4B53-98FE-41CD3C051109}"/>
    <cellStyle name="Standard 5 3 4 3" xfId="12366" xr:uid="{00000000-0005-0000-0000-0000074E0000}"/>
    <cellStyle name="Standard 5 3 4 3 2" xfId="20122" xr:uid="{00000000-0005-0000-0000-0000084E0000}"/>
    <cellStyle name="Standard 5 3 4 3 2 2" xfId="34142" xr:uid="{8F3FABA9-5AF5-4C45-92AE-5837126FC523}"/>
    <cellStyle name="Standard 5 3 4 3 3" xfId="26584" xr:uid="{2F7FFC79-0C2B-456C-B0B2-7CD4DB230E51}"/>
    <cellStyle name="Standard 5 3 4 4" xfId="20120" xr:uid="{00000000-0005-0000-0000-0000094E0000}"/>
    <cellStyle name="Standard 5 3 4 4 2" xfId="34140" xr:uid="{456423E0-CE09-4252-9936-82FEE4252210}"/>
    <cellStyle name="Standard 5 3 4 5" xfId="22294" xr:uid="{94C48F0F-5CC6-4E22-B903-4F0156CEE19A}"/>
    <cellStyle name="Standard 5 3 5" xfId="8065" xr:uid="{00000000-0005-0000-0000-00000A4E0000}"/>
    <cellStyle name="Standard 5 3 6" xfId="8756" xr:uid="{00000000-0005-0000-0000-00000B4E0000}"/>
    <cellStyle name="Standard 5 3 6 2" xfId="20123" xr:uid="{00000000-0005-0000-0000-00000C4E0000}"/>
    <cellStyle name="Standard 5 3 6 2 2" xfId="34143" xr:uid="{2EFEEC12-4D1D-4312-84DB-E4999669115C}"/>
    <cellStyle name="Standard 5 3 6 3" xfId="23061" xr:uid="{1BDC681B-C7CF-4977-9AC5-50B79B7A2571}"/>
    <cellStyle name="Standard 5 3 7" xfId="11004" xr:uid="{00000000-0005-0000-0000-00000D4E0000}"/>
    <cellStyle name="Standard 5 3 7 2" xfId="20124" xr:uid="{00000000-0005-0000-0000-00000E4E0000}"/>
    <cellStyle name="Standard 5 3 7 2 2" xfId="34144" xr:uid="{C4FA978A-7B29-467A-B2DF-FB952CE95E2E}"/>
    <cellStyle name="Standard 5 3 7 3" xfId="25222" xr:uid="{B9E9567A-BF83-40A2-B06D-044554473B13}"/>
    <cellStyle name="Standard 5 3 8" xfId="20107" xr:uid="{00000000-0005-0000-0000-00000F4E0000}"/>
    <cellStyle name="Standard 5 3 8 2" xfId="34127" xr:uid="{A17DDF9E-46B4-4D49-87E0-8837B8EED700}"/>
    <cellStyle name="Standard 5 3 9" xfId="20932" xr:uid="{6C715F8D-D1F2-47D7-B160-0FB19774F6F0}"/>
    <cellStyle name="Standard 5 30" xfId="20282" xr:uid="{00000000-0005-0000-0000-0000104E0000}"/>
    <cellStyle name="Standard 5 30 2" xfId="34280" xr:uid="{7E6DF19A-98B5-42C9-AC3C-FC7C455D5954}"/>
    <cellStyle name="Standard 5 31" xfId="20321" xr:uid="{00000000-0005-0000-0000-0000114E0000}"/>
    <cellStyle name="Standard 5 31 2" xfId="34308" xr:uid="{B367B661-0BEA-449C-A2F1-A3E06CE363EF}"/>
    <cellStyle name="Standard 5 32" xfId="20312" xr:uid="{00000000-0005-0000-0000-0000124E0000}"/>
    <cellStyle name="Standard 5 32 2" xfId="34302" xr:uid="{C9FD9E18-63B2-4B37-B931-34D1A9A89F86}"/>
    <cellStyle name="Standard 5 33" xfId="20206" xr:uid="{00000000-0005-0000-0000-0000134E0000}"/>
    <cellStyle name="Standard 5 33 2" xfId="34226" xr:uid="{82293A9C-AB0E-479E-80DD-A9AE9B3E3C83}"/>
    <cellStyle name="Standard 5 34" xfId="20308" xr:uid="{00000000-0005-0000-0000-0000144E0000}"/>
    <cellStyle name="Standard 5 34 2" xfId="34300" xr:uid="{768DC513-F469-4D2B-A129-E70CFCCFBEA7}"/>
    <cellStyle name="Standard 5 35" xfId="20331" xr:uid="{00000000-0005-0000-0000-0000154E0000}"/>
    <cellStyle name="Standard 5 35 2" xfId="34314" xr:uid="{B4B10792-AF53-4FD3-901F-D2F7FFB66641}"/>
    <cellStyle name="Standard 5 36" xfId="20352" xr:uid="{00000000-0005-0000-0000-0000164E0000}"/>
    <cellStyle name="Standard 5 36 2" xfId="34328" xr:uid="{87CDA0A8-755B-468B-9862-093CEB4CBC5F}"/>
    <cellStyle name="Standard 5 37" xfId="20337" xr:uid="{00000000-0005-0000-0000-0000174E0000}"/>
    <cellStyle name="Standard 5 37 2" xfId="34319" xr:uid="{36A2C9ED-DABB-40B9-86C4-BFF65A623D2F}"/>
    <cellStyle name="Standard 5 38" xfId="20338" xr:uid="{00000000-0005-0000-0000-0000184E0000}"/>
    <cellStyle name="Standard 5 38 2" xfId="34320" xr:uid="{D15FC28F-A9EC-446C-9C38-C38C6893BBB6}"/>
    <cellStyle name="Standard 5 39" xfId="20316" xr:uid="{00000000-0005-0000-0000-0000194E0000}"/>
    <cellStyle name="Standard 5 39 2" xfId="34305" xr:uid="{7413F442-6520-4D1E-A743-D6629A85B325}"/>
    <cellStyle name="Standard 5 4" xfId="346" xr:uid="{00000000-0005-0000-0000-00001A4E0000}"/>
    <cellStyle name="Standard 5 4 2" xfId="738" xr:uid="{00000000-0005-0000-0000-00001B4E0000}"/>
    <cellStyle name="Standard 5 4 2 2" xfId="1541" xr:uid="{00000000-0005-0000-0000-00001C4E0000}"/>
    <cellStyle name="Standard 5 4 2 2 2" xfId="9927" xr:uid="{00000000-0005-0000-0000-00001D4E0000}"/>
    <cellStyle name="Standard 5 4 2 2 2 2" xfId="20128" xr:uid="{00000000-0005-0000-0000-00001E4E0000}"/>
    <cellStyle name="Standard 5 4 2 2 2 2 2" xfId="34148" xr:uid="{37150CB8-CED3-4C59-B855-9B33AA7E6EF1}"/>
    <cellStyle name="Standard 5 4 2 2 2 3" xfId="24232" xr:uid="{C70E40C6-A32B-456B-8C80-2F5FB8D2B560}"/>
    <cellStyle name="Standard 5 4 2 2 3" xfId="12175" xr:uid="{00000000-0005-0000-0000-00001F4E0000}"/>
    <cellStyle name="Standard 5 4 2 2 3 2" xfId="20129" xr:uid="{00000000-0005-0000-0000-0000204E0000}"/>
    <cellStyle name="Standard 5 4 2 2 3 2 2" xfId="34149" xr:uid="{88A64C07-465C-4D75-BF3F-F179D63AB692}"/>
    <cellStyle name="Standard 5 4 2 2 3 3" xfId="26393" xr:uid="{289618E2-7B7B-49FB-BF58-9AEFDD47CB97}"/>
    <cellStyle name="Standard 5 4 2 2 4" xfId="20127" xr:uid="{00000000-0005-0000-0000-0000214E0000}"/>
    <cellStyle name="Standard 5 4 2 2 4 2" xfId="34147" xr:uid="{FA6AF5DD-2971-4B0D-BA28-9F677ADE77E8}"/>
    <cellStyle name="Standard 5 4 2 2 5" xfId="22103" xr:uid="{07F5C207-E545-4A1E-9D96-394A9807890A}"/>
    <cellStyle name="Standard 5 4 2 3" xfId="2223" xr:uid="{00000000-0005-0000-0000-0000224E0000}"/>
    <cellStyle name="Standard 5 4 2 3 2" xfId="10608" xr:uid="{00000000-0005-0000-0000-0000234E0000}"/>
    <cellStyle name="Standard 5 4 2 3 2 2" xfId="20131" xr:uid="{00000000-0005-0000-0000-0000244E0000}"/>
    <cellStyle name="Standard 5 4 2 3 2 2 2" xfId="34151" xr:uid="{D3726604-F70A-4674-878A-CA6D8EF4824D}"/>
    <cellStyle name="Standard 5 4 2 3 2 3" xfId="24913" xr:uid="{7DC8243A-1463-4B55-A7AF-5D8DA6E1EE22}"/>
    <cellStyle name="Standard 5 4 2 3 3" xfId="12856" xr:uid="{00000000-0005-0000-0000-0000254E0000}"/>
    <cellStyle name="Standard 5 4 2 3 3 2" xfId="20132" xr:uid="{00000000-0005-0000-0000-0000264E0000}"/>
    <cellStyle name="Standard 5 4 2 3 3 2 2" xfId="34152" xr:uid="{6D840BAF-100F-4C73-A33A-CF0F504D2522}"/>
    <cellStyle name="Standard 5 4 2 3 3 3" xfId="27074" xr:uid="{86F64A82-C52B-4480-872B-FC87BB2D403A}"/>
    <cellStyle name="Standard 5 4 2 3 4" xfId="20130" xr:uid="{00000000-0005-0000-0000-0000274E0000}"/>
    <cellStyle name="Standard 5 4 2 3 4 2" xfId="34150" xr:uid="{63FEE000-4CB2-417A-8995-D2569B783887}"/>
    <cellStyle name="Standard 5 4 2 3 5" xfId="22784" xr:uid="{F577340C-5B82-48A1-BC16-C3B7E68D985D}"/>
    <cellStyle name="Standard 5 4 2 4" xfId="9246" xr:uid="{00000000-0005-0000-0000-0000284E0000}"/>
    <cellStyle name="Standard 5 4 2 4 2" xfId="20133" xr:uid="{00000000-0005-0000-0000-0000294E0000}"/>
    <cellStyle name="Standard 5 4 2 4 2 2" xfId="34153" xr:uid="{4C3630B8-67E1-468A-A988-C0CD194D83E1}"/>
    <cellStyle name="Standard 5 4 2 4 3" xfId="23551" xr:uid="{A1C4EF88-AC44-470D-B95E-F83F55CF6585}"/>
    <cellStyle name="Standard 5 4 2 5" xfId="11494" xr:uid="{00000000-0005-0000-0000-00002A4E0000}"/>
    <cellStyle name="Standard 5 4 2 5 2" xfId="20134" xr:uid="{00000000-0005-0000-0000-00002B4E0000}"/>
    <cellStyle name="Standard 5 4 2 5 2 2" xfId="34154" xr:uid="{F693C3A4-483A-44D8-9A81-214C809920E5}"/>
    <cellStyle name="Standard 5 4 2 5 3" xfId="25712" xr:uid="{63B7A3D3-697B-4738-A22D-FEAE581B3C8C}"/>
    <cellStyle name="Standard 5 4 2 6" xfId="20126" xr:uid="{00000000-0005-0000-0000-00002C4E0000}"/>
    <cellStyle name="Standard 5 4 2 6 2" xfId="34146" xr:uid="{31AC6B43-0F75-4AD0-8438-16AA838CDF45}"/>
    <cellStyle name="Standard 5 4 2 7" xfId="21422" xr:uid="{BD883AE7-749A-4907-B57E-66A40C3D489D}"/>
    <cellStyle name="Standard 5 4 3" xfId="1149" xr:uid="{00000000-0005-0000-0000-00002D4E0000}"/>
    <cellStyle name="Standard 5 4 3 2" xfId="9535" xr:uid="{00000000-0005-0000-0000-00002E4E0000}"/>
    <cellStyle name="Standard 5 4 3 2 2" xfId="20136" xr:uid="{00000000-0005-0000-0000-00002F4E0000}"/>
    <cellStyle name="Standard 5 4 3 2 2 2" xfId="34156" xr:uid="{F42A78E1-8976-48C0-BA20-B9F9E3C2A02E}"/>
    <cellStyle name="Standard 5 4 3 2 3" xfId="23840" xr:uid="{290499FF-112F-4661-9AAD-3F0C1A440EA7}"/>
    <cellStyle name="Standard 5 4 3 3" xfId="11783" xr:uid="{00000000-0005-0000-0000-0000304E0000}"/>
    <cellStyle name="Standard 5 4 3 3 2" xfId="20137" xr:uid="{00000000-0005-0000-0000-0000314E0000}"/>
    <cellStyle name="Standard 5 4 3 3 2 2" xfId="34157" xr:uid="{7946C321-9486-4A60-9566-E33271275D17}"/>
    <cellStyle name="Standard 5 4 3 3 3" xfId="26001" xr:uid="{0DF30BED-5B97-4C09-8AC1-210D36CD62CE}"/>
    <cellStyle name="Standard 5 4 3 4" xfId="20135" xr:uid="{00000000-0005-0000-0000-0000324E0000}"/>
    <cellStyle name="Standard 5 4 3 4 2" xfId="34155" xr:uid="{9197A6B8-B5E1-468E-B929-FA8817D5F108}"/>
    <cellStyle name="Standard 5 4 3 5" xfId="21711" xr:uid="{34ACEE9B-53B2-42D9-985D-D6A4E5FD8037}"/>
    <cellStyle name="Standard 5 4 4" xfId="1831" xr:uid="{00000000-0005-0000-0000-0000334E0000}"/>
    <cellStyle name="Standard 5 4 4 2" xfId="10216" xr:uid="{00000000-0005-0000-0000-0000344E0000}"/>
    <cellStyle name="Standard 5 4 4 2 2" xfId="20139" xr:uid="{00000000-0005-0000-0000-0000354E0000}"/>
    <cellStyle name="Standard 5 4 4 2 2 2" xfId="34159" xr:uid="{A145D013-6604-4906-AAF9-7408AA5D32DB}"/>
    <cellStyle name="Standard 5 4 4 2 3" xfId="24521" xr:uid="{5D297C74-1CBA-4B91-B243-1351A2BA23E5}"/>
    <cellStyle name="Standard 5 4 4 3" xfId="12464" xr:uid="{00000000-0005-0000-0000-0000364E0000}"/>
    <cellStyle name="Standard 5 4 4 3 2" xfId="20140" xr:uid="{00000000-0005-0000-0000-0000374E0000}"/>
    <cellStyle name="Standard 5 4 4 3 2 2" xfId="34160" xr:uid="{33E4BEE1-1A05-4DBF-99FE-FE1E3119DF83}"/>
    <cellStyle name="Standard 5 4 4 3 3" xfId="26682" xr:uid="{2537864A-64E2-4ECB-A1D4-2E50B26C8E46}"/>
    <cellStyle name="Standard 5 4 4 4" xfId="20138" xr:uid="{00000000-0005-0000-0000-0000384E0000}"/>
    <cellStyle name="Standard 5 4 4 4 2" xfId="34158" xr:uid="{EB346148-FB3B-455C-9906-4809DF2B01CC}"/>
    <cellStyle name="Standard 5 4 4 5" xfId="22392" xr:uid="{B0F3B2D5-C1A4-437B-936E-8DE379FEEC45}"/>
    <cellStyle name="Standard 5 4 5" xfId="8066" xr:uid="{00000000-0005-0000-0000-0000394E0000}"/>
    <cellStyle name="Standard 5 4 5 2" xfId="10746" xr:uid="{00000000-0005-0000-0000-00003A4E0000}"/>
    <cellStyle name="Standard 5 4 5 2 2" xfId="20142" xr:uid="{00000000-0005-0000-0000-00003B4E0000}"/>
    <cellStyle name="Standard 5 4 5 2 2 2" xfId="34162" xr:uid="{E5CF11B0-1219-4F63-99A0-2D6620BC8CE8}"/>
    <cellStyle name="Standard 5 4 5 2 3" xfId="25051" xr:uid="{644BE693-B8E1-4DC9-BE6C-2660CBA2F822}"/>
    <cellStyle name="Standard 5 4 5 3" xfId="12994" xr:uid="{00000000-0005-0000-0000-00003C4E0000}"/>
    <cellStyle name="Standard 5 4 5 3 2" xfId="20143" xr:uid="{00000000-0005-0000-0000-00003D4E0000}"/>
    <cellStyle name="Standard 5 4 5 3 2 2" xfId="34163" xr:uid="{2FD73F64-6696-4518-A225-16204C51A20E}"/>
    <cellStyle name="Standard 5 4 5 3 3" xfId="27212" xr:uid="{DA179537-0056-497A-BC9D-F85FD3F79379}"/>
    <cellStyle name="Standard 5 4 5 4" xfId="20141" xr:uid="{00000000-0005-0000-0000-00003E4E0000}"/>
    <cellStyle name="Standard 5 4 5 4 2" xfId="34161" xr:uid="{2D1610E0-A27C-4D8D-BD35-BCA1803C5335}"/>
    <cellStyle name="Standard 5 4 5 5" xfId="22926" xr:uid="{C0CB7DA1-AE5B-4F97-82F1-5E1B8CAFEFB7}"/>
    <cellStyle name="Standard 5 4 6" xfId="8854" xr:uid="{00000000-0005-0000-0000-00003F4E0000}"/>
    <cellStyle name="Standard 5 4 6 2" xfId="20144" xr:uid="{00000000-0005-0000-0000-0000404E0000}"/>
    <cellStyle name="Standard 5 4 6 2 2" xfId="34164" xr:uid="{0C9C0C15-265E-416D-8F7D-62B1792D0EB4}"/>
    <cellStyle name="Standard 5 4 6 3" xfId="23159" xr:uid="{10F52CEB-3BAC-4F2A-9192-E075BAB29430}"/>
    <cellStyle name="Standard 5 4 7" xfId="11102" xr:uid="{00000000-0005-0000-0000-0000414E0000}"/>
    <cellStyle name="Standard 5 4 7 2" xfId="20145" xr:uid="{00000000-0005-0000-0000-0000424E0000}"/>
    <cellStyle name="Standard 5 4 7 2 2" xfId="34165" xr:uid="{76ED71C2-0AEE-4BD3-929A-D08657A069F9}"/>
    <cellStyle name="Standard 5 4 7 3" xfId="25320" xr:uid="{DAFE9A0B-8D65-47DE-A3F4-F2A4DFA0A1FD}"/>
    <cellStyle name="Standard 5 4 8" xfId="20125" xr:uid="{00000000-0005-0000-0000-0000434E0000}"/>
    <cellStyle name="Standard 5 4 8 2" xfId="34145" xr:uid="{EDDB988D-BA7F-468C-A21B-E55A48F8E504}"/>
    <cellStyle name="Standard 5 4 9" xfId="21030" xr:uid="{9ED9803D-5315-4264-90BB-03DECB7839E8}"/>
    <cellStyle name="Standard 5 40" xfId="20276" xr:uid="{00000000-0005-0000-0000-0000444E0000}"/>
    <cellStyle name="Standard 5 40 2" xfId="34276" xr:uid="{480E9627-CCB0-4ABA-A3AE-D984AF3E0687}"/>
    <cellStyle name="Standard 5 41" xfId="20225" xr:uid="{00000000-0005-0000-0000-0000454E0000}"/>
    <cellStyle name="Standard 5 41 2" xfId="34243" xr:uid="{E8C06612-A01B-45B5-8AB1-02FF04A3DCD3}"/>
    <cellStyle name="Standard 5 42" xfId="20267" xr:uid="{00000000-0005-0000-0000-0000464E0000}"/>
    <cellStyle name="Standard 5 42 2" xfId="34271" xr:uid="{6621C261-9568-4FBB-8D5D-FFE65CD99668}"/>
    <cellStyle name="Standard 5 43" xfId="20283" xr:uid="{00000000-0005-0000-0000-0000474E0000}"/>
    <cellStyle name="Standard 5 43 2" xfId="34281" xr:uid="{E915BD73-D311-4892-80AF-1B2CE0ECAF19}"/>
    <cellStyle name="Standard 5 44" xfId="20281" xr:uid="{00000000-0005-0000-0000-0000484E0000}"/>
    <cellStyle name="Standard 5 44 2" xfId="34279" xr:uid="{D9CE5CB2-9CD2-476C-A1C6-C9EA3CC461BA}"/>
    <cellStyle name="Standard 5 45" xfId="20443" xr:uid="{00000000-0005-0000-0000-0000494E0000}"/>
    <cellStyle name="Standard 5 45 2" xfId="34406" xr:uid="{764B171E-14AD-427B-8DE2-E4460A0C69CC}"/>
    <cellStyle name="Standard 5 46" xfId="20451" xr:uid="{00000000-0005-0000-0000-00004A4E0000}"/>
    <cellStyle name="Standard 5 46 2" xfId="34409" xr:uid="{BE252F20-9538-416C-BB13-01E39C5EB022}"/>
    <cellStyle name="Standard 5 47" xfId="20439" xr:uid="{00000000-0005-0000-0000-00004B4E0000}"/>
    <cellStyle name="Standard 5 47 2" xfId="34402" xr:uid="{9EB83961-1903-4463-95FD-A74D63532290}"/>
    <cellStyle name="Standard 5 48" xfId="20422" xr:uid="{00000000-0005-0000-0000-00004C4E0000}"/>
    <cellStyle name="Standard 5 48 2" xfId="34388" xr:uid="{E61C9BE4-EE62-4091-ACBF-020A420152A5}"/>
    <cellStyle name="Standard 5 49" xfId="20464" xr:uid="{00000000-0005-0000-0000-00004D4E0000}"/>
    <cellStyle name="Standard 5 49 2" xfId="34416" xr:uid="{62B6B451-DFCC-4A91-A60F-8C3135B157CA}"/>
    <cellStyle name="Standard 5 5" xfId="443" xr:uid="{00000000-0005-0000-0000-00004E4E0000}"/>
    <cellStyle name="Standard 5 5 2" xfId="1246" xr:uid="{00000000-0005-0000-0000-00004F4E0000}"/>
    <cellStyle name="Standard 5 5 2 2" xfId="8068" xr:uid="{00000000-0005-0000-0000-0000504E0000}"/>
    <cellStyle name="Standard 5 5 2 2 2" xfId="10748" xr:uid="{00000000-0005-0000-0000-0000514E0000}"/>
    <cellStyle name="Standard 5 5 2 2 2 2" xfId="20149" xr:uid="{00000000-0005-0000-0000-0000524E0000}"/>
    <cellStyle name="Standard 5 5 2 2 2 2 2" xfId="34169" xr:uid="{7799C49A-3197-4866-92F0-4C72FD7E6579}"/>
    <cellStyle name="Standard 5 5 2 2 2 3" xfId="25053" xr:uid="{9E23E067-09BD-4515-85E1-76BD65080645}"/>
    <cellStyle name="Standard 5 5 2 2 3" xfId="12996" xr:uid="{00000000-0005-0000-0000-0000534E0000}"/>
    <cellStyle name="Standard 5 5 2 2 3 2" xfId="20150" xr:uid="{00000000-0005-0000-0000-0000544E0000}"/>
    <cellStyle name="Standard 5 5 2 2 3 2 2" xfId="34170" xr:uid="{BA1D3C7A-25C3-423C-911D-29E1482430D5}"/>
    <cellStyle name="Standard 5 5 2 2 3 3" xfId="27214" xr:uid="{6513117F-224A-4576-B531-99DFBB0D2AE6}"/>
    <cellStyle name="Standard 5 5 2 2 4" xfId="20148" xr:uid="{00000000-0005-0000-0000-0000554E0000}"/>
    <cellStyle name="Standard 5 5 2 2 4 2" xfId="34168" xr:uid="{06ED69AE-A8CF-4CC7-BEB3-BD8E04368508}"/>
    <cellStyle name="Standard 5 5 2 2 5" xfId="22928" xr:uid="{9678E970-3E15-434D-A878-AB41452737D7}"/>
    <cellStyle name="Standard 5 5 2 3" xfId="9632" xr:uid="{00000000-0005-0000-0000-0000564E0000}"/>
    <cellStyle name="Standard 5 5 2 3 2" xfId="20151" xr:uid="{00000000-0005-0000-0000-0000574E0000}"/>
    <cellStyle name="Standard 5 5 2 3 2 2" xfId="34171" xr:uid="{0133B46B-A7C6-4947-A29B-C8354F2FF742}"/>
    <cellStyle name="Standard 5 5 2 3 3" xfId="23937" xr:uid="{71A07F28-A1B4-4D5F-B76A-CBE11C731CBA}"/>
    <cellStyle name="Standard 5 5 2 4" xfId="11880" xr:uid="{00000000-0005-0000-0000-0000584E0000}"/>
    <cellStyle name="Standard 5 5 2 4 2" xfId="20152" xr:uid="{00000000-0005-0000-0000-0000594E0000}"/>
    <cellStyle name="Standard 5 5 2 4 2 2" xfId="34172" xr:uid="{2191E3E4-A913-4369-9082-02CC72498CEF}"/>
    <cellStyle name="Standard 5 5 2 4 3" xfId="26098" xr:uid="{1FB05EA1-A769-4414-B3CE-201C2040EEB5}"/>
    <cellStyle name="Standard 5 5 2 5" xfId="20147" xr:uid="{00000000-0005-0000-0000-00005A4E0000}"/>
    <cellStyle name="Standard 5 5 2 5 2" xfId="34167" xr:uid="{F7BBC63D-FF0E-47A6-8445-BCDA0DE21A8A}"/>
    <cellStyle name="Standard 5 5 2 6" xfId="21808" xr:uid="{2919BEB5-3CC4-41F2-B732-D248EA8313D0}"/>
    <cellStyle name="Standard 5 5 3" xfId="1928" xr:uid="{00000000-0005-0000-0000-00005B4E0000}"/>
    <cellStyle name="Standard 5 5 3 2" xfId="10313" xr:uid="{00000000-0005-0000-0000-00005C4E0000}"/>
    <cellStyle name="Standard 5 5 3 2 2" xfId="20154" xr:uid="{00000000-0005-0000-0000-00005D4E0000}"/>
    <cellStyle name="Standard 5 5 3 2 2 2" xfId="34174" xr:uid="{783265EA-E240-4B86-B407-756C45329D38}"/>
    <cellStyle name="Standard 5 5 3 2 3" xfId="24618" xr:uid="{782A38DB-9FFE-4C21-941A-332458B4C50E}"/>
    <cellStyle name="Standard 5 5 3 3" xfId="12561" xr:uid="{00000000-0005-0000-0000-00005E4E0000}"/>
    <cellStyle name="Standard 5 5 3 3 2" xfId="20155" xr:uid="{00000000-0005-0000-0000-00005F4E0000}"/>
    <cellStyle name="Standard 5 5 3 3 2 2" xfId="34175" xr:uid="{D1BD32CD-D42E-4267-B6CC-294681D24CBF}"/>
    <cellStyle name="Standard 5 5 3 3 3" xfId="26779" xr:uid="{5B69D9CF-10D8-481D-8A7D-3FB87577B887}"/>
    <cellStyle name="Standard 5 5 3 4" xfId="20153" xr:uid="{00000000-0005-0000-0000-0000604E0000}"/>
    <cellStyle name="Standard 5 5 3 4 2" xfId="34173" xr:uid="{3E489414-4151-463D-84F7-D1511DD9C896}"/>
    <cellStyle name="Standard 5 5 3 5" xfId="22489" xr:uid="{8DFE71DE-832A-4E21-A5E6-FA6A8DF94A6A}"/>
    <cellStyle name="Standard 5 5 4" xfId="8067" xr:uid="{00000000-0005-0000-0000-0000614E0000}"/>
    <cellStyle name="Standard 5 5 4 2" xfId="10747" xr:uid="{00000000-0005-0000-0000-0000624E0000}"/>
    <cellStyle name="Standard 5 5 4 2 2" xfId="20157" xr:uid="{00000000-0005-0000-0000-0000634E0000}"/>
    <cellStyle name="Standard 5 5 4 2 2 2" xfId="34177" xr:uid="{90B62B8E-A25F-4637-899D-6555A24B55C6}"/>
    <cellStyle name="Standard 5 5 4 2 3" xfId="25052" xr:uid="{67A40E85-5CBA-4767-93CD-DB1E8D2D069A}"/>
    <cellStyle name="Standard 5 5 4 3" xfId="12995" xr:uid="{00000000-0005-0000-0000-0000644E0000}"/>
    <cellStyle name="Standard 5 5 4 3 2" xfId="20158" xr:uid="{00000000-0005-0000-0000-0000654E0000}"/>
    <cellStyle name="Standard 5 5 4 3 2 2" xfId="34178" xr:uid="{47004C61-1AB9-420E-A3EF-9A59A248847B}"/>
    <cellStyle name="Standard 5 5 4 3 3" xfId="27213" xr:uid="{520B995A-A43F-4B34-B676-9EDE8AC63195}"/>
    <cellStyle name="Standard 5 5 4 4" xfId="20156" xr:uid="{00000000-0005-0000-0000-0000664E0000}"/>
    <cellStyle name="Standard 5 5 4 4 2" xfId="34176" xr:uid="{CD6A67E7-2829-4979-8A6B-EFA625A3406F}"/>
    <cellStyle name="Standard 5 5 4 5" xfId="22927" xr:uid="{3BB253F0-0250-431E-8192-CCE7CD81F924}"/>
    <cellStyle name="Standard 5 5 5" xfId="8951" xr:uid="{00000000-0005-0000-0000-0000674E0000}"/>
    <cellStyle name="Standard 5 5 5 2" xfId="20159" xr:uid="{00000000-0005-0000-0000-0000684E0000}"/>
    <cellStyle name="Standard 5 5 5 2 2" xfId="34179" xr:uid="{4CFD06C5-6088-4C1E-8BC7-29797178BC33}"/>
    <cellStyle name="Standard 5 5 5 3" xfId="23256" xr:uid="{9EF2564F-C28E-4816-8975-64B4F282C578}"/>
    <cellStyle name="Standard 5 5 6" xfId="11199" xr:uid="{00000000-0005-0000-0000-0000694E0000}"/>
    <cellStyle name="Standard 5 5 6 2" xfId="20160" xr:uid="{00000000-0005-0000-0000-00006A4E0000}"/>
    <cellStyle name="Standard 5 5 6 2 2" xfId="34180" xr:uid="{1BF1BC44-AE91-4575-BF58-8E8E354B0C69}"/>
    <cellStyle name="Standard 5 5 6 3" xfId="25417" xr:uid="{5A1DAF9C-DE9B-4D7D-A9EB-5EDD2330D43F}"/>
    <cellStyle name="Standard 5 5 7" xfId="20146" xr:uid="{00000000-0005-0000-0000-00006B4E0000}"/>
    <cellStyle name="Standard 5 5 7 2" xfId="34166" xr:uid="{ADA2620D-EB21-4154-9765-5B61470AB762}"/>
    <cellStyle name="Standard 5 5 8" xfId="21127" xr:uid="{3F392B38-AC70-4D5A-8C6B-2EC4C67334F4}"/>
    <cellStyle name="Standard 5 50" xfId="20562" xr:uid="{00000000-0005-0000-0000-00006C4E0000}"/>
    <cellStyle name="Standard 5 50 2" xfId="34484" xr:uid="{B2C280EB-8675-486C-93EB-979672A1C5DC}"/>
    <cellStyle name="Standard 5 51" xfId="20552" xr:uid="{00000000-0005-0000-0000-00006D4E0000}"/>
    <cellStyle name="Standard 5 51 2" xfId="34474" xr:uid="{B2C1718B-DAD5-4879-9642-CD8249DCE90C}"/>
    <cellStyle name="Standard 5 52" xfId="20538" xr:uid="{00000000-0005-0000-0000-00006E4E0000}"/>
    <cellStyle name="Standard 5 52 2" xfId="34460" xr:uid="{016834B9-EDA7-459B-9DF3-08BCE00C269B}"/>
    <cellStyle name="Standard 5 53" xfId="20542" xr:uid="{00000000-0005-0000-0000-00006F4E0000}"/>
    <cellStyle name="Standard 5 53 2" xfId="34464" xr:uid="{60DD985D-7A33-4D9F-94ED-5AFCF923104A}"/>
    <cellStyle name="Standard 5 54" xfId="20558" xr:uid="{00000000-0005-0000-0000-0000704E0000}"/>
    <cellStyle name="Standard 5 54 2" xfId="34480" xr:uid="{507C6C30-FB9C-459D-A4B3-0411BF1674D4}"/>
    <cellStyle name="Standard 5 55" xfId="20553" xr:uid="{00000000-0005-0000-0000-0000714E0000}"/>
    <cellStyle name="Standard 5 55 2" xfId="34475" xr:uid="{2AAF2CED-CFCB-4D74-A437-4FC8EF7427DF}"/>
    <cellStyle name="Standard 5 56" xfId="20555" xr:uid="{00000000-0005-0000-0000-0000724E0000}"/>
    <cellStyle name="Standard 5 56 2" xfId="34477" xr:uid="{78B0C3FC-A0CD-4340-9BC5-74F2C3130B1C}"/>
    <cellStyle name="Standard 5 57" xfId="20419" xr:uid="{00000000-0005-0000-0000-0000734E0000}"/>
    <cellStyle name="Standard 5 57 2" xfId="34385" xr:uid="{6F020532-2676-4E54-9568-01DC6E9D0106}"/>
    <cellStyle name="Standard 5 58" xfId="20466" xr:uid="{00000000-0005-0000-0000-0000744E0000}"/>
    <cellStyle name="Standard 5 58 2" xfId="34418" xr:uid="{7EBC87DB-1F9B-4021-AA6F-817992C3D653}"/>
    <cellStyle name="Standard 5 59" xfId="20548" xr:uid="{00000000-0005-0000-0000-0000754E0000}"/>
    <cellStyle name="Standard 5 59 2" xfId="34470" xr:uid="{33BE4D7C-830A-4CD9-B902-EC5323FC4287}"/>
    <cellStyle name="Standard 5 6" xfId="487" xr:uid="{00000000-0005-0000-0000-0000764E0000}"/>
    <cellStyle name="Standard 5 6 2" xfId="1290" xr:uid="{00000000-0005-0000-0000-0000774E0000}"/>
    <cellStyle name="Standard 5 6 2 2" xfId="9676" xr:uid="{00000000-0005-0000-0000-0000784E0000}"/>
    <cellStyle name="Standard 5 6 2 2 2" xfId="20163" xr:uid="{00000000-0005-0000-0000-0000794E0000}"/>
    <cellStyle name="Standard 5 6 2 2 2 2" xfId="34183" xr:uid="{7B3649D5-3FD4-407A-A59A-0D699C2FA045}"/>
    <cellStyle name="Standard 5 6 2 2 3" xfId="23981" xr:uid="{5D97A648-49FE-499E-AA7F-6A703AC7BD16}"/>
    <cellStyle name="Standard 5 6 2 3" xfId="11924" xr:uid="{00000000-0005-0000-0000-00007A4E0000}"/>
    <cellStyle name="Standard 5 6 2 3 2" xfId="20164" xr:uid="{00000000-0005-0000-0000-00007B4E0000}"/>
    <cellStyle name="Standard 5 6 2 3 2 2" xfId="34184" xr:uid="{90703380-2661-4C98-B5B9-4D42D2EF1989}"/>
    <cellStyle name="Standard 5 6 2 3 3" xfId="26142" xr:uid="{81DE791D-5C38-4533-B3C2-B47801E00B85}"/>
    <cellStyle name="Standard 5 6 2 4" xfId="20162" xr:uid="{00000000-0005-0000-0000-00007C4E0000}"/>
    <cellStyle name="Standard 5 6 2 4 2" xfId="34182" xr:uid="{BBF594BA-C1EE-4C81-A743-F241191C9ACA}"/>
    <cellStyle name="Standard 5 6 2 5" xfId="21852" xr:uid="{DAEF817C-0792-4511-BCBA-E414F6099B5F}"/>
    <cellStyle name="Standard 5 6 3" xfId="1972" xr:uid="{00000000-0005-0000-0000-00007D4E0000}"/>
    <cellStyle name="Standard 5 6 3 2" xfId="10357" xr:uid="{00000000-0005-0000-0000-00007E4E0000}"/>
    <cellStyle name="Standard 5 6 3 2 2" xfId="20166" xr:uid="{00000000-0005-0000-0000-00007F4E0000}"/>
    <cellStyle name="Standard 5 6 3 2 2 2" xfId="34186" xr:uid="{F556755D-5468-47EB-9BA1-E8BC6111F430}"/>
    <cellStyle name="Standard 5 6 3 2 3" xfId="24662" xr:uid="{1860D766-2F1B-42F5-9209-F31E67F344F7}"/>
    <cellStyle name="Standard 5 6 3 3" xfId="12605" xr:uid="{00000000-0005-0000-0000-0000804E0000}"/>
    <cellStyle name="Standard 5 6 3 3 2" xfId="20167" xr:uid="{00000000-0005-0000-0000-0000814E0000}"/>
    <cellStyle name="Standard 5 6 3 3 2 2" xfId="34187" xr:uid="{9C501217-65A1-427B-9A47-5033CD331621}"/>
    <cellStyle name="Standard 5 6 3 3 3" xfId="26823" xr:uid="{656D165D-AAC0-4A15-BB1B-AD1EA521E2CD}"/>
    <cellStyle name="Standard 5 6 3 4" xfId="20165" xr:uid="{00000000-0005-0000-0000-0000824E0000}"/>
    <cellStyle name="Standard 5 6 3 4 2" xfId="34185" xr:uid="{8C36BE52-8B19-4FEA-9F76-202C8066AB6C}"/>
    <cellStyle name="Standard 5 6 3 5" xfId="22533" xr:uid="{126E4DC3-9C08-4C36-89A4-8C4E45A402FD}"/>
    <cellStyle name="Standard 5 6 4" xfId="8995" xr:uid="{00000000-0005-0000-0000-0000834E0000}"/>
    <cellStyle name="Standard 5 6 4 2" xfId="20168" xr:uid="{00000000-0005-0000-0000-0000844E0000}"/>
    <cellStyle name="Standard 5 6 4 2 2" xfId="34188" xr:uid="{057F47F5-E922-4055-8B21-A2172263E6BC}"/>
    <cellStyle name="Standard 5 6 4 3" xfId="23300" xr:uid="{4505E6F4-E062-4197-AFE0-94B496D0559A}"/>
    <cellStyle name="Standard 5 6 5" xfId="11243" xr:uid="{00000000-0005-0000-0000-0000854E0000}"/>
    <cellStyle name="Standard 5 6 5 2" xfId="20169" xr:uid="{00000000-0005-0000-0000-0000864E0000}"/>
    <cellStyle name="Standard 5 6 5 2 2" xfId="34189" xr:uid="{000D976B-4F6F-4F77-B42D-91F3B01BAFDB}"/>
    <cellStyle name="Standard 5 6 5 3" xfId="25461" xr:uid="{3439790F-E2A5-4DE6-A288-5B418F416DE8}"/>
    <cellStyle name="Standard 5 6 6" xfId="20161" xr:uid="{00000000-0005-0000-0000-0000874E0000}"/>
    <cellStyle name="Standard 5 6 6 2" xfId="34181" xr:uid="{9FFDAA97-AFAE-40A0-BBF3-645D198AF221}"/>
    <cellStyle name="Standard 5 6 7" xfId="21171" xr:uid="{714A478C-1709-4605-A4C7-333CE5F23487}"/>
    <cellStyle name="Standard 5 60" xfId="20459" xr:uid="{00000000-0005-0000-0000-0000884E0000}"/>
    <cellStyle name="Standard 5 60 2" xfId="34413" xr:uid="{9A7A4EC7-9E17-4A09-973F-EC085C05DC0B}"/>
    <cellStyle name="Standard 5 61" xfId="20525" xr:uid="{00000000-0005-0000-0000-0000894E0000}"/>
    <cellStyle name="Standard 5 61 2" xfId="34450" xr:uid="{53396E55-7681-46F8-8A4F-563BE72378B4}"/>
    <cellStyle name="Standard 5 62" xfId="20470" xr:uid="{00000000-0005-0000-0000-00008A4E0000}"/>
    <cellStyle name="Standard 5 62 2" xfId="34421" xr:uid="{DB50662D-82D8-45C2-B414-199F714BE305}"/>
    <cellStyle name="Standard 5 63" xfId="20565" xr:uid="{00000000-0005-0000-0000-00008B4E0000}"/>
    <cellStyle name="Standard 5 63 2" xfId="34487" xr:uid="{37C20EB5-59C4-45E8-B6B9-F6A9C78E4C5F}"/>
    <cellStyle name="Standard 5 64" xfId="20570" xr:uid="{00000000-0005-0000-0000-00008C4E0000}"/>
    <cellStyle name="Standard 5 64 2" xfId="34492" xr:uid="{C648A41C-C8EA-40A6-BBA8-C380CC12AA92}"/>
    <cellStyle name="Standard 5 65" xfId="20420" xr:uid="{00000000-0005-0000-0000-00008D4E0000}"/>
    <cellStyle name="Standard 5 65 2" xfId="34386" xr:uid="{8C52D74A-0B92-4987-B0D5-FA69831A0AB6}"/>
    <cellStyle name="Standard 5 66" xfId="20606" xr:uid="{00000000-0005-0000-0000-00008E4E0000}"/>
    <cellStyle name="Standard 5 66 2" xfId="34527" xr:uid="{A6E1AB80-197A-4016-9DB5-79B0EB2A32E1}"/>
    <cellStyle name="Standard 5 67" xfId="20414" xr:uid="{00000000-0005-0000-0000-00008F4E0000}"/>
    <cellStyle name="Standard 5 67 2" xfId="34381" xr:uid="{0D7711D1-CEA9-4C03-9FBB-D843F579C875}"/>
    <cellStyle name="Standard 5 68" xfId="20461" xr:uid="{00000000-0005-0000-0000-0000904E0000}"/>
    <cellStyle name="Standard 5 68 2" xfId="34414" xr:uid="{EA7C999D-FA93-42BD-BA0D-55322D002FA3}"/>
    <cellStyle name="Standard 5 69" xfId="20603" xr:uid="{00000000-0005-0000-0000-0000914E0000}"/>
    <cellStyle name="Standard 5 69 2" xfId="34524" xr:uid="{BDA54AE1-055D-4963-995C-8516C1D7C4A2}"/>
    <cellStyle name="Standard 5 7" xfId="900" xr:uid="{00000000-0005-0000-0000-0000924E0000}"/>
    <cellStyle name="Standard 5 7 2" xfId="1585" xr:uid="{00000000-0005-0000-0000-0000934E0000}"/>
    <cellStyle name="Standard 5 7 2 2" xfId="9971" xr:uid="{00000000-0005-0000-0000-0000944E0000}"/>
    <cellStyle name="Standard 5 7 2 2 2" xfId="20172" xr:uid="{00000000-0005-0000-0000-0000954E0000}"/>
    <cellStyle name="Standard 5 7 2 2 2 2" xfId="34192" xr:uid="{ACFB51AD-7F44-40C0-BC61-68183467AA9E}"/>
    <cellStyle name="Standard 5 7 2 2 3" xfId="24276" xr:uid="{0ABAECED-48A3-483D-A922-B8D920A00515}"/>
    <cellStyle name="Standard 5 7 2 3" xfId="12219" xr:uid="{00000000-0005-0000-0000-0000964E0000}"/>
    <cellStyle name="Standard 5 7 2 3 2" xfId="20173" xr:uid="{00000000-0005-0000-0000-0000974E0000}"/>
    <cellStyle name="Standard 5 7 2 3 2 2" xfId="34193" xr:uid="{03A12229-7422-48BF-B647-04F4539E8A4B}"/>
    <cellStyle name="Standard 5 7 2 3 3" xfId="26437" xr:uid="{74886911-10D8-4135-B2E6-8ACD3885FDAB}"/>
    <cellStyle name="Standard 5 7 2 4" xfId="20171" xr:uid="{00000000-0005-0000-0000-0000984E0000}"/>
    <cellStyle name="Standard 5 7 2 4 2" xfId="34191" xr:uid="{8A0100CC-5C4F-4CEC-AFB3-A838AA98A6C1}"/>
    <cellStyle name="Standard 5 7 2 5" xfId="22147" xr:uid="{4B2BF743-9BE8-404C-BDC8-6B671EFF749A}"/>
    <cellStyle name="Standard 5 7 3" xfId="2268" xr:uid="{00000000-0005-0000-0000-0000994E0000}"/>
    <cellStyle name="Standard 5 7 3 2" xfId="10652" xr:uid="{00000000-0005-0000-0000-00009A4E0000}"/>
    <cellStyle name="Standard 5 7 3 2 2" xfId="20175" xr:uid="{00000000-0005-0000-0000-00009B4E0000}"/>
    <cellStyle name="Standard 5 7 3 2 2 2" xfId="34195" xr:uid="{1FE5A30A-D318-49A9-84E4-59FC96DA5D59}"/>
    <cellStyle name="Standard 5 7 3 2 3" xfId="24957" xr:uid="{27E956BB-417F-471F-B032-1B5394F205E7}"/>
    <cellStyle name="Standard 5 7 3 3" xfId="12900" xr:uid="{00000000-0005-0000-0000-00009C4E0000}"/>
    <cellStyle name="Standard 5 7 3 3 2" xfId="20176" xr:uid="{00000000-0005-0000-0000-00009D4E0000}"/>
    <cellStyle name="Standard 5 7 3 3 2 2" xfId="34196" xr:uid="{21F3A2D2-CAEE-4048-9CC2-FE18B287D240}"/>
    <cellStyle name="Standard 5 7 3 3 3" xfId="27118" xr:uid="{BB140809-C234-4D2D-8EED-45D5A6B55108}"/>
    <cellStyle name="Standard 5 7 3 4" xfId="20174" xr:uid="{00000000-0005-0000-0000-00009E4E0000}"/>
    <cellStyle name="Standard 5 7 3 4 2" xfId="34194" xr:uid="{27CEC68A-DB9F-4975-99B3-ABBCF6E3C6FE}"/>
    <cellStyle name="Standard 5 7 3 5" xfId="22828" xr:uid="{62E0EC1F-434E-4BA8-AB0F-9E85979CB388}"/>
    <cellStyle name="Standard 5 7 4" xfId="9290" xr:uid="{00000000-0005-0000-0000-00009F4E0000}"/>
    <cellStyle name="Standard 5 7 4 2" xfId="20177" xr:uid="{00000000-0005-0000-0000-0000A04E0000}"/>
    <cellStyle name="Standard 5 7 4 2 2" xfId="34197" xr:uid="{08A98E9C-4D6A-4EF1-9E54-A7F2F8112F4B}"/>
    <cellStyle name="Standard 5 7 4 3" xfId="23595" xr:uid="{008C52C6-C92A-4FAB-8A5A-50AD5F116E92}"/>
    <cellStyle name="Standard 5 7 5" xfId="11538" xr:uid="{00000000-0005-0000-0000-0000A14E0000}"/>
    <cellStyle name="Standard 5 7 5 2" xfId="20178" xr:uid="{00000000-0005-0000-0000-0000A24E0000}"/>
    <cellStyle name="Standard 5 7 5 2 2" xfId="34198" xr:uid="{2C5DBB72-3DBB-4921-9B9D-74EBFF154DDD}"/>
    <cellStyle name="Standard 5 7 5 3" xfId="25756" xr:uid="{A0A3C31D-F29F-4D2E-9E4F-B073A0FE2F56}"/>
    <cellStyle name="Standard 5 7 6" xfId="20170" xr:uid="{00000000-0005-0000-0000-0000A34E0000}"/>
    <cellStyle name="Standard 5 7 6 2" xfId="34190" xr:uid="{8C7469F4-D87A-48E7-A92B-7EDB50263F89}"/>
    <cellStyle name="Standard 5 7 7" xfId="21466" xr:uid="{2446125B-ABA6-4710-A0CB-6C07458FD72D}"/>
    <cellStyle name="Standard 5 70" xfId="20605" xr:uid="{00000000-0005-0000-0000-0000A44E0000}"/>
    <cellStyle name="Standard 5 70 2" xfId="34526" xr:uid="{1899285E-2FCA-4218-81E3-7FE1AE69A967}"/>
    <cellStyle name="Standard 5 71" xfId="20415" xr:uid="{00000000-0005-0000-0000-0000A54E0000}"/>
    <cellStyle name="Standard 5 71 2" xfId="34382" xr:uid="{B1B1B2C7-FE61-4FDB-8736-5ABA5CC443FC}"/>
    <cellStyle name="Standard 5 72" xfId="20467" xr:uid="{00000000-0005-0000-0000-0000A64E0000}"/>
    <cellStyle name="Standard 5 72 2" xfId="34419" xr:uid="{F8B3F5F2-567D-4922-941A-3E5389C2AF57}"/>
    <cellStyle name="Standard 5 73" xfId="20664" xr:uid="{00000000-0005-0000-0000-0000A74E0000}"/>
    <cellStyle name="Standard 5 73 2" xfId="34574" xr:uid="{1143E191-8848-4431-886C-8D0CF4703DE6}"/>
    <cellStyle name="Standard 5 74" xfId="20670" xr:uid="{00000000-0005-0000-0000-0000A84E0000}"/>
    <cellStyle name="Standard 5 74 2" xfId="34577" xr:uid="{9EEF482E-0BF1-473D-BC84-299BDE0E20B9}"/>
    <cellStyle name="Standard 5 75" xfId="20685" xr:uid="{00000000-0005-0000-0000-0000A94E0000}"/>
    <cellStyle name="Standard 5 75 2" xfId="34588" xr:uid="{0EFED17C-7ED6-4C76-8072-D86B6D2FAB65}"/>
    <cellStyle name="Standard 5 76" xfId="20646" xr:uid="{00000000-0005-0000-0000-0000AA4E0000}"/>
    <cellStyle name="Standard 5 76 2" xfId="34557" xr:uid="{D29CF7E6-D8A9-450A-A3C6-4CE7BEBF0768}"/>
    <cellStyle name="Standard 5 77" xfId="20678" xr:uid="{00000000-0005-0000-0000-0000AB4E0000}"/>
    <cellStyle name="Standard 5 77 2" xfId="34582" xr:uid="{E964713D-BEB6-4C4F-8FD8-ECDA1FDDC668}"/>
    <cellStyle name="Standard 5 78" xfId="20745" xr:uid="{00000000-0005-0000-0000-0000AC4E0000}"/>
    <cellStyle name="Standard 5 78 2" xfId="34645" xr:uid="{5AEAFC6D-B6A6-4236-98CB-3B546D85A8FE}"/>
    <cellStyle name="Standard 5 79" xfId="20735" xr:uid="{00000000-0005-0000-0000-0000AD4E0000}"/>
    <cellStyle name="Standard 5 79 2" xfId="34635" xr:uid="{2BA3EC5A-9E0B-41D4-8496-BCCB5B37FB42}"/>
    <cellStyle name="Standard 5 8" xfId="907" xr:uid="{00000000-0005-0000-0000-0000AE4E0000}"/>
    <cellStyle name="Standard 5 8 2" xfId="1590" xr:uid="{00000000-0005-0000-0000-0000AF4E0000}"/>
    <cellStyle name="Standard 5 8 2 2" xfId="9976" xr:uid="{00000000-0005-0000-0000-0000B04E0000}"/>
    <cellStyle name="Standard 5 8 2 2 2" xfId="20181" xr:uid="{00000000-0005-0000-0000-0000B14E0000}"/>
    <cellStyle name="Standard 5 8 2 2 2 2" xfId="34201" xr:uid="{84A86BE9-CED5-4921-97D3-A859ADB1176C}"/>
    <cellStyle name="Standard 5 8 2 2 3" xfId="24281" xr:uid="{E569DEF0-5529-4154-B0F8-0A0AD2F82BA0}"/>
    <cellStyle name="Standard 5 8 2 3" xfId="12224" xr:uid="{00000000-0005-0000-0000-0000B24E0000}"/>
    <cellStyle name="Standard 5 8 2 3 2" xfId="20182" xr:uid="{00000000-0005-0000-0000-0000B34E0000}"/>
    <cellStyle name="Standard 5 8 2 3 2 2" xfId="34202" xr:uid="{5E0144B4-3466-4D31-A023-9B7D8E2BE1EF}"/>
    <cellStyle name="Standard 5 8 2 3 3" xfId="26442" xr:uid="{465241FB-6CB4-4156-A916-3FB1D1C81E3D}"/>
    <cellStyle name="Standard 5 8 2 4" xfId="20180" xr:uid="{00000000-0005-0000-0000-0000B44E0000}"/>
    <cellStyle name="Standard 5 8 2 4 2" xfId="34200" xr:uid="{6EE21CC2-18D9-4F7F-AA8C-B7985F146B63}"/>
    <cellStyle name="Standard 5 8 2 5" xfId="22152" xr:uid="{1389E2F0-261B-4DB9-9337-1711E06A5AA4}"/>
    <cellStyle name="Standard 5 8 3" xfId="2273" xr:uid="{00000000-0005-0000-0000-0000B54E0000}"/>
    <cellStyle name="Standard 5 8 3 2" xfId="10657" xr:uid="{00000000-0005-0000-0000-0000B64E0000}"/>
    <cellStyle name="Standard 5 8 3 2 2" xfId="20184" xr:uid="{00000000-0005-0000-0000-0000B74E0000}"/>
    <cellStyle name="Standard 5 8 3 2 2 2" xfId="34204" xr:uid="{2553EA82-BA76-4764-862F-CB7ABAF8EE1F}"/>
    <cellStyle name="Standard 5 8 3 2 3" xfId="24962" xr:uid="{93F8CE81-4140-4344-B10C-DD7135086E39}"/>
    <cellStyle name="Standard 5 8 3 3" xfId="12905" xr:uid="{00000000-0005-0000-0000-0000B84E0000}"/>
    <cellStyle name="Standard 5 8 3 3 2" xfId="20185" xr:uid="{00000000-0005-0000-0000-0000B94E0000}"/>
    <cellStyle name="Standard 5 8 3 3 2 2" xfId="34205" xr:uid="{9F137C84-1B63-4D38-B388-A39A83ABF6BA}"/>
    <cellStyle name="Standard 5 8 3 3 3" xfId="27123" xr:uid="{8CBDF84F-D167-4439-B11F-873954E1CCEF}"/>
    <cellStyle name="Standard 5 8 3 4" xfId="20183" xr:uid="{00000000-0005-0000-0000-0000BA4E0000}"/>
    <cellStyle name="Standard 5 8 3 4 2" xfId="34203" xr:uid="{B1A3C3F3-F1D0-4ED8-B716-A833E33F360A}"/>
    <cellStyle name="Standard 5 8 3 5" xfId="22833" xr:uid="{1CA3A5B1-2E1C-4C76-97DD-06E166774334}"/>
    <cellStyle name="Standard 5 8 4" xfId="9295" xr:uid="{00000000-0005-0000-0000-0000BB4E0000}"/>
    <cellStyle name="Standard 5 8 4 2" xfId="20186" xr:uid="{00000000-0005-0000-0000-0000BC4E0000}"/>
    <cellStyle name="Standard 5 8 4 2 2" xfId="34206" xr:uid="{2926ED9F-A7FE-41CE-AF72-589CD20A5B39}"/>
    <cellStyle name="Standard 5 8 4 3" xfId="23600" xr:uid="{EAB3E2B7-A123-4C4F-BDFF-7F40B66FBAA8}"/>
    <cellStyle name="Standard 5 8 5" xfId="11543" xr:uid="{00000000-0005-0000-0000-0000BD4E0000}"/>
    <cellStyle name="Standard 5 8 5 2" xfId="20187" xr:uid="{00000000-0005-0000-0000-0000BE4E0000}"/>
    <cellStyle name="Standard 5 8 5 2 2" xfId="34207" xr:uid="{8233DCB7-80E2-4A6E-980F-535C7C01010E}"/>
    <cellStyle name="Standard 5 8 5 3" xfId="25761" xr:uid="{DA6917F7-5841-40CA-B369-C3E561A09A6D}"/>
    <cellStyle name="Standard 5 8 6" xfId="20179" xr:uid="{00000000-0005-0000-0000-0000BF4E0000}"/>
    <cellStyle name="Standard 5 8 6 2" xfId="34199" xr:uid="{0D843FCF-F94B-4C40-8E75-D7FFF71B799F}"/>
    <cellStyle name="Standard 5 8 7" xfId="21471" xr:uid="{8843017B-2750-4788-9F7D-E3BC432DD412}"/>
    <cellStyle name="Standard 5 80" xfId="20723" xr:uid="{00000000-0005-0000-0000-0000C04E0000}"/>
    <cellStyle name="Standard 5 80 2" xfId="34623" xr:uid="{9066FBB5-B23E-4A1E-8AA7-360CF54FF1A8}"/>
    <cellStyle name="Standard 5 81" xfId="20727" xr:uid="{00000000-0005-0000-0000-0000C14E0000}"/>
    <cellStyle name="Standard 5 81 2" xfId="34627" xr:uid="{AFB71EC7-23ED-4514-A112-584797A897FA}"/>
    <cellStyle name="Standard 5 82" xfId="20741" xr:uid="{00000000-0005-0000-0000-0000C24E0000}"/>
    <cellStyle name="Standard 5 82 2" xfId="34641" xr:uid="{DC820EA2-514A-4009-ADD9-FD3DF118061B}"/>
    <cellStyle name="Standard 5 83" xfId="20736" xr:uid="{00000000-0005-0000-0000-0000C34E0000}"/>
    <cellStyle name="Standard 5 83 2" xfId="34636" xr:uid="{E8A2B4BD-7FAA-470D-B6FD-C883E1997E4E}"/>
    <cellStyle name="Standard 5 84" xfId="20738" xr:uid="{00000000-0005-0000-0000-0000C44E0000}"/>
    <cellStyle name="Standard 5 84 2" xfId="34638" xr:uid="{0500C67A-A55D-4994-AD12-98A7894BA7DB}"/>
    <cellStyle name="Standard 5 85" xfId="20644" xr:uid="{00000000-0005-0000-0000-0000C54E0000}"/>
    <cellStyle name="Standard 5 85 2" xfId="34555" xr:uid="{A31AB13E-DE3C-4B83-A4DA-424321128E50}"/>
    <cellStyle name="Standard 5 86" xfId="20704" xr:uid="{00000000-0005-0000-0000-0000C64E0000}"/>
    <cellStyle name="Standard 5 86 2" xfId="34606" xr:uid="{3368E6F4-0E24-4BC9-BEA8-5B176CB8A04E}"/>
    <cellStyle name="Standard 5 87" xfId="20732" xr:uid="{00000000-0005-0000-0000-0000C74E0000}"/>
    <cellStyle name="Standard 5 87 2" xfId="34632" xr:uid="{1EF2A1D9-0B7B-4E2E-9AAD-418572C1335B}"/>
    <cellStyle name="Standard 5 88" xfId="20675" xr:uid="{00000000-0005-0000-0000-0000C84E0000}"/>
    <cellStyle name="Standard 5 88 2" xfId="34580" xr:uid="{76D36E44-C0E6-4723-A5B2-031EC3BCAE63}"/>
    <cellStyle name="Standard 5 89" xfId="20674" xr:uid="{00000000-0005-0000-0000-0000C94E0000}"/>
    <cellStyle name="Standard 5 89 2" xfId="34579" xr:uid="{0AA706D9-5BDD-44FF-BEB5-70458F7A798D}"/>
    <cellStyle name="Standard 5 9" xfId="953" xr:uid="{00000000-0005-0000-0000-0000CA4E0000}"/>
    <cellStyle name="Standard 5 9 2" xfId="9339" xr:uid="{00000000-0005-0000-0000-0000CB4E0000}"/>
    <cellStyle name="Standard 5 9 2 2" xfId="20189" xr:uid="{00000000-0005-0000-0000-0000CC4E0000}"/>
    <cellStyle name="Standard 5 9 2 2 2" xfId="34209" xr:uid="{BCD24256-B41E-4182-B544-7AA4762F1923}"/>
    <cellStyle name="Standard 5 9 2 3" xfId="23644" xr:uid="{85D16CB3-E356-47E5-9C1C-BE3C91270C91}"/>
    <cellStyle name="Standard 5 9 3" xfId="11587" xr:uid="{00000000-0005-0000-0000-0000CD4E0000}"/>
    <cellStyle name="Standard 5 9 3 2" xfId="20190" xr:uid="{00000000-0005-0000-0000-0000CE4E0000}"/>
    <cellStyle name="Standard 5 9 3 2 2" xfId="34210" xr:uid="{6CE98716-938E-4048-9E3E-F855C6996143}"/>
    <cellStyle name="Standard 5 9 3 3" xfId="25805" xr:uid="{02F14A0D-DE52-4B5B-8311-F7592DAF024D}"/>
    <cellStyle name="Standard 5 9 4" xfId="20188" xr:uid="{00000000-0005-0000-0000-0000CF4E0000}"/>
    <cellStyle name="Standard 5 9 4 2" xfId="34208" xr:uid="{B3A2C943-9AC4-45CE-B17A-51247A8753DA}"/>
    <cellStyle name="Standard 5 9 5" xfId="21515" xr:uid="{6BFB4F4F-7CDF-4569-93FC-AC216A66C6F8}"/>
    <cellStyle name="Standard 5 90" xfId="20707" xr:uid="{00000000-0005-0000-0000-0000D04E0000}"/>
    <cellStyle name="Standard 5 90 2" xfId="34608" xr:uid="{C9D59C4D-DC15-47AF-BE9A-C5B3DDF8F9EF}"/>
    <cellStyle name="Standard 5 91" xfId="20748" xr:uid="{00000000-0005-0000-0000-0000D14E0000}"/>
    <cellStyle name="Standard 5 91 2" xfId="34648" xr:uid="{BD215BD2-ABC3-47CB-9129-D1268167F798}"/>
    <cellStyle name="Standard 5 92" xfId="20774" xr:uid="{00000000-0005-0000-0000-0000D24E0000}"/>
    <cellStyle name="Standard 5 92 2" xfId="34672" xr:uid="{E9319CC0-1581-410A-98F6-A51CF988D7B4}"/>
    <cellStyle name="Standard 5 93" xfId="20825" xr:uid="{96A71BA5-E425-41AD-A82C-A29CDC6C14CE}"/>
    <cellStyle name="Standard 5_COCKPIT FC 3 2012;2013-2017" xfId="8069" xr:uid="{00000000-0005-0000-0000-0000D34E0000}"/>
    <cellStyle name="Standard 6" xfId="125" xr:uid="{00000000-0005-0000-0000-0000D44E0000}"/>
    <cellStyle name="Standard 6 10" xfId="10848" xr:uid="{00000000-0005-0000-0000-0000D54E0000}"/>
    <cellStyle name="Standard 6 10 2" xfId="20191" xr:uid="{00000000-0005-0000-0000-0000D64E0000}"/>
    <cellStyle name="Standard 6 10 2 2" xfId="34211" xr:uid="{A4641A79-A04D-46DC-BA60-F404DC93B303}"/>
    <cellStyle name="Standard 6 10 3" xfId="25112" xr:uid="{887B3714-5A7A-4A65-9D83-88193129129B}"/>
    <cellStyle name="Standard 6 11" xfId="13449" xr:uid="{00000000-0005-0000-0000-0000D74E0000}"/>
    <cellStyle name="Standard 6 2" xfId="8071" xr:uid="{00000000-0005-0000-0000-0000D84E0000}"/>
    <cellStyle name="Standard 6 2 2" xfId="8072" xr:uid="{00000000-0005-0000-0000-0000D94E0000}"/>
    <cellStyle name="Standard 6 2_COCKPIT FC 3 2012;2013-2017" xfId="8073" xr:uid="{00000000-0005-0000-0000-0000DA4E0000}"/>
    <cellStyle name="Standard 6 3" xfId="8074" xr:uid="{00000000-0005-0000-0000-0000DB4E0000}"/>
    <cellStyle name="Standard 6 4" xfId="8075" xr:uid="{00000000-0005-0000-0000-0000DC4E0000}"/>
    <cellStyle name="Standard 6 5" xfId="10816" xr:uid="{00000000-0005-0000-0000-0000DD4E0000}"/>
    <cellStyle name="Standard 6 5 2" xfId="20192" xr:uid="{00000000-0005-0000-0000-0000DE4E0000}"/>
    <cellStyle name="Standard 6 5 2 2" xfId="34212" xr:uid="{CF6BD0C1-713F-456C-88B1-6874966FBC5E}"/>
    <cellStyle name="Standard 6 5 3" xfId="25095" xr:uid="{ECE63FED-BF68-4802-BCA4-20E767C70FEF}"/>
    <cellStyle name="Standard 6 6" xfId="10834" xr:uid="{00000000-0005-0000-0000-0000DF4E0000}"/>
    <cellStyle name="Standard 6 6 2" xfId="20193" xr:uid="{00000000-0005-0000-0000-0000E04E0000}"/>
    <cellStyle name="Standard 6 6 2 2" xfId="34213" xr:uid="{98653765-1974-4BB9-86AA-8B03C393FEA2}"/>
    <cellStyle name="Standard 6 6 3" xfId="25103" xr:uid="{203919AC-631B-47DF-8DE3-55DDE40649D0}"/>
    <cellStyle name="Standard 6 7" xfId="10841" xr:uid="{00000000-0005-0000-0000-0000E14E0000}"/>
    <cellStyle name="Standard 6 7 2" xfId="20194" xr:uid="{00000000-0005-0000-0000-0000E24E0000}"/>
    <cellStyle name="Standard 6 7 2 2" xfId="34214" xr:uid="{661BC997-49EF-40F3-98B3-526046B84394}"/>
    <cellStyle name="Standard 6 7 3" xfId="25108" xr:uid="{FADD1E32-7394-47E2-9306-55C442F2B80C}"/>
    <cellStyle name="Standard 6 8" xfId="10842" xr:uid="{00000000-0005-0000-0000-0000E34E0000}"/>
    <cellStyle name="Standard 6 8 2" xfId="20195" xr:uid="{00000000-0005-0000-0000-0000E44E0000}"/>
    <cellStyle name="Standard 6 8 2 2" xfId="34215" xr:uid="{31C5D57C-D2E5-4EF0-8BCE-CBD954907FF7}"/>
    <cellStyle name="Standard 6 8 3" xfId="25109" xr:uid="{A84A2766-7D6D-4C28-ABEF-6BC55B0EE112}"/>
    <cellStyle name="Standard 6 9" xfId="10845" xr:uid="{00000000-0005-0000-0000-0000E54E0000}"/>
    <cellStyle name="Standard 6 9 2" xfId="20196" xr:uid="{00000000-0005-0000-0000-0000E64E0000}"/>
    <cellStyle name="Standard 6 9 2 2" xfId="34216" xr:uid="{1A6C42DF-09F9-4162-B88A-AA638A521D4C}"/>
    <cellStyle name="Standard 6 9 3" xfId="25110" xr:uid="{B5869465-6B6B-4FE1-8740-DF3641863C4E}"/>
    <cellStyle name="Standard 6_COCKPIT FC 3 2012;2013-2017" xfId="8076" xr:uid="{00000000-0005-0000-0000-0000E74E0000}"/>
    <cellStyle name="Standard 7" xfId="8077" xr:uid="{00000000-0005-0000-0000-0000E84E0000}"/>
    <cellStyle name="Standard 7 2" xfId="8078" xr:uid="{00000000-0005-0000-0000-0000E94E0000}"/>
    <cellStyle name="Standard 7 2 2" xfId="8079" xr:uid="{00000000-0005-0000-0000-0000EA4E0000}"/>
    <cellStyle name="Standard 7 2_COCKPIT FC 3 2012;2013-2017" xfId="8080" xr:uid="{00000000-0005-0000-0000-0000EB4E0000}"/>
    <cellStyle name="Standard 7 3" xfId="8081" xr:uid="{00000000-0005-0000-0000-0000EC4E0000}"/>
    <cellStyle name="Standard 7 3 2" xfId="8082" xr:uid="{00000000-0005-0000-0000-0000ED4E0000}"/>
    <cellStyle name="Standard 7 3 2 2" xfId="10750" xr:uid="{00000000-0005-0000-0000-0000EE4E0000}"/>
    <cellStyle name="Standard 7 3 2 2 2" xfId="20198" xr:uid="{00000000-0005-0000-0000-0000EF4E0000}"/>
    <cellStyle name="Standard 7 3 2 2 2 2" xfId="34218" xr:uid="{89F3292D-DE7C-437B-8271-A204BB59A4DE}"/>
    <cellStyle name="Standard 7 3 2 2 3" xfId="25055" xr:uid="{35578524-366D-41FF-AB16-E99151C671D1}"/>
    <cellStyle name="Standard 7 3 2 3" xfId="12998" xr:uid="{00000000-0005-0000-0000-0000F04E0000}"/>
    <cellStyle name="Standard 7 3 2 3 2" xfId="20199" xr:uid="{00000000-0005-0000-0000-0000F14E0000}"/>
    <cellStyle name="Standard 7 3 2 3 2 2" xfId="34219" xr:uid="{399ABFD7-958F-4E14-9360-A4402DF6694D}"/>
    <cellStyle name="Standard 7 3 2 3 3" xfId="27216" xr:uid="{62C0B91E-3492-4304-9A62-43AA620B37AF}"/>
    <cellStyle name="Standard 7 3 2 4" xfId="20197" xr:uid="{00000000-0005-0000-0000-0000F24E0000}"/>
    <cellStyle name="Standard 7 3 2 4 2" xfId="34217" xr:uid="{F9C11E60-7FD1-47EA-A6B4-43B08875315E}"/>
    <cellStyle name="Standard 7 3 2 5" xfId="22930" xr:uid="{1882F02A-2AD4-4708-857B-B558A4F6D909}"/>
    <cellStyle name="Standard 7 3_COCKPIT FC 3 2012;2013-2017" xfId="8083" xr:uid="{00000000-0005-0000-0000-0000F34E0000}"/>
    <cellStyle name="Standard 7 4" xfId="8084" xr:uid="{00000000-0005-0000-0000-0000F44E0000}"/>
    <cellStyle name="Standard 7 4 2" xfId="10751" xr:uid="{00000000-0005-0000-0000-0000F54E0000}"/>
    <cellStyle name="Standard 7 4 2 2" xfId="20201" xr:uid="{00000000-0005-0000-0000-0000F64E0000}"/>
    <cellStyle name="Standard 7 4 2 2 2" xfId="34221" xr:uid="{A53B94B0-8132-4AF6-B272-8A313730F180}"/>
    <cellStyle name="Standard 7 4 2 3" xfId="25056" xr:uid="{787E9F9A-2529-44FC-8DD0-4F6413D20D03}"/>
    <cellStyle name="Standard 7 4 3" xfId="12999" xr:uid="{00000000-0005-0000-0000-0000F74E0000}"/>
    <cellStyle name="Standard 7 4 3 2" xfId="20202" xr:uid="{00000000-0005-0000-0000-0000F84E0000}"/>
    <cellStyle name="Standard 7 4 3 2 2" xfId="34222" xr:uid="{D9C0C4D7-F04B-4477-ABBF-DC6A8BCE6A80}"/>
    <cellStyle name="Standard 7 4 3 3" xfId="27217" xr:uid="{32314FA5-0851-47D0-A799-9194957AB980}"/>
    <cellStyle name="Standard 7 4 4" xfId="20200" xr:uid="{00000000-0005-0000-0000-0000F94E0000}"/>
    <cellStyle name="Standard 7 4 4 2" xfId="34220" xr:uid="{22CAF6BE-C2E8-4795-889A-B388BF5E3589}"/>
    <cellStyle name="Standard 7 4 5" xfId="22931" xr:uid="{4DABD009-140B-4092-9DE2-E5E6F84AFA82}"/>
    <cellStyle name="Standard 7_COCKPIT FC 3 2012;2013-2017" xfId="8085" xr:uid="{00000000-0005-0000-0000-0000FA4E0000}"/>
    <cellStyle name="Standard 8" xfId="8086" xr:uid="{00000000-0005-0000-0000-0000FB4E0000}"/>
    <cellStyle name="Standard 8 2" xfId="8087" xr:uid="{00000000-0005-0000-0000-0000FC4E0000}"/>
    <cellStyle name="Standard 8 2 2" xfId="8088" xr:uid="{00000000-0005-0000-0000-0000FD4E0000}"/>
    <cellStyle name="Standard 8 2_COCKPIT FC 3 2012;2013-2017" xfId="8089" xr:uid="{00000000-0005-0000-0000-0000FE4E0000}"/>
    <cellStyle name="Standard 8 3" xfId="8090" xr:uid="{00000000-0005-0000-0000-0000FF4E0000}"/>
    <cellStyle name="Standard 8_COCKPIT FC 3 2012;2013-2017" xfId="8091" xr:uid="{00000000-0005-0000-0000-0000004F0000}"/>
    <cellStyle name="Standard 9" xfId="8092" xr:uid="{00000000-0005-0000-0000-0000014F0000}"/>
    <cellStyle name="Standard 9 2" xfId="8093" xr:uid="{00000000-0005-0000-0000-0000024F0000}"/>
    <cellStyle name="Standard 9 2 2" xfId="8094" xr:uid="{00000000-0005-0000-0000-0000034F0000}"/>
    <cellStyle name="Standard 9 2_COCKPIT FC 3 2012;2013-2017" xfId="8095" xr:uid="{00000000-0005-0000-0000-0000044F0000}"/>
    <cellStyle name="Standard 9 3" xfId="8096" xr:uid="{00000000-0005-0000-0000-0000054F0000}"/>
    <cellStyle name="Standard 9_COCKPIT FC 3 2012;2013-2017" xfId="8097" xr:uid="{00000000-0005-0000-0000-0000064F0000}"/>
    <cellStyle name="Standard dot" xfId="8098" xr:uid="{00000000-0005-0000-0000-0000074F0000}"/>
    <cellStyle name="Stil 1" xfId="8099" xr:uid="{00000000-0005-0000-0000-0000084F0000}"/>
    <cellStyle name="Style 1" xfId="8100" xr:uid="{00000000-0005-0000-0000-0000094F0000}"/>
    <cellStyle name="Style 1 2" xfId="8101" xr:uid="{00000000-0005-0000-0000-00000A4F0000}"/>
    <cellStyle name="Style 1_COCKPIT FC 3 2012;2013-2017" xfId="8102" xr:uid="{00000000-0005-0000-0000-00000B4F0000}"/>
    <cellStyle name="Subtotal" xfId="8103" xr:uid="{00000000-0005-0000-0000-00000C4F0000}"/>
    <cellStyle name="Summary" xfId="8104" xr:uid="{00000000-0005-0000-0000-00000D4F0000}"/>
    <cellStyle name="Tabelle Text 10" xfId="8105" xr:uid="{00000000-0005-0000-0000-00000E4F0000}"/>
    <cellStyle name="Tabelle Text 10 Z" xfId="8106" xr:uid="{00000000-0005-0000-0000-00000F4F0000}"/>
    <cellStyle name="Tabelle Text 10_COCKPIT FC 3 2012;2013-2017" xfId="8107" xr:uid="{00000000-0005-0000-0000-0000104F0000}"/>
    <cellStyle name="Tabelle Text 11" xfId="8108" xr:uid="{00000000-0005-0000-0000-0000114F0000}"/>
    <cellStyle name="Tabelle Text 11 Z" xfId="8109" xr:uid="{00000000-0005-0000-0000-0000124F0000}"/>
    <cellStyle name="Tabelle Text 11_COCKPIT FC 3 2012;2013-2017" xfId="8110" xr:uid="{00000000-0005-0000-0000-0000134F0000}"/>
    <cellStyle name="Tabelle Text 12" xfId="8111" xr:uid="{00000000-0005-0000-0000-0000144F0000}"/>
    <cellStyle name="Tabelle Text 12 Z" xfId="8112" xr:uid="{00000000-0005-0000-0000-0000154F0000}"/>
    <cellStyle name="Tabelle Text 12_COCKPIT FC 3 2012;2013-2017" xfId="8113" xr:uid="{00000000-0005-0000-0000-0000164F0000}"/>
    <cellStyle name="Tabelle Text 8" xfId="8114" xr:uid="{00000000-0005-0000-0000-0000174F0000}"/>
    <cellStyle name="Tabelle Text 8 Z" xfId="8115" xr:uid="{00000000-0005-0000-0000-0000184F0000}"/>
    <cellStyle name="Tabelle Text 8_COCKPIT FC 3 2012;2013-2017" xfId="8116" xr:uid="{00000000-0005-0000-0000-0000194F0000}"/>
    <cellStyle name="Tabelle Text 9" xfId="8117" xr:uid="{00000000-0005-0000-0000-00001A4F0000}"/>
    <cellStyle name="Tabelle Text 9 Z" xfId="8118" xr:uid="{00000000-0005-0000-0000-00001B4F0000}"/>
    <cellStyle name="Tabelle Text 9_COCKPIT FC 3 2012;2013-2017" xfId="8119" xr:uid="{00000000-0005-0000-0000-00001C4F0000}"/>
    <cellStyle name="Tabelle Überschrift 10" xfId="8120" xr:uid="{00000000-0005-0000-0000-00001D4F0000}"/>
    <cellStyle name="Tabelle Überschrift 11" xfId="8121" xr:uid="{00000000-0005-0000-0000-00001E4F0000}"/>
    <cellStyle name="Tabelle Überschrift 12" xfId="8122" xr:uid="{00000000-0005-0000-0000-00001F4F0000}"/>
    <cellStyle name="Tabelle Überschrift 8" xfId="8123" xr:uid="{00000000-0005-0000-0000-0000204F0000}"/>
    <cellStyle name="Tabelle Überschrift 9" xfId="8124" xr:uid="{00000000-0005-0000-0000-0000214F0000}"/>
    <cellStyle name="Tabelle Zahl 0 10" xfId="8125" xr:uid="{00000000-0005-0000-0000-0000224F0000}"/>
    <cellStyle name="Tabelle Zahl 0 11" xfId="8126" xr:uid="{00000000-0005-0000-0000-0000234F0000}"/>
    <cellStyle name="Tabelle Zahl 0 12" xfId="8127" xr:uid="{00000000-0005-0000-0000-0000244F0000}"/>
    <cellStyle name="Tabelle Zahl 0 8" xfId="8128" xr:uid="{00000000-0005-0000-0000-0000254F0000}"/>
    <cellStyle name="Tabelle Zahl 0 9" xfId="8129" xr:uid="{00000000-0005-0000-0000-0000264F0000}"/>
    <cellStyle name="Tabelle Zahl 1 10" xfId="8130" xr:uid="{00000000-0005-0000-0000-0000274F0000}"/>
    <cellStyle name="Tabelle Zahl 1 11" xfId="8131" xr:uid="{00000000-0005-0000-0000-0000284F0000}"/>
    <cellStyle name="Tabelle Zahl 1 12" xfId="8132" xr:uid="{00000000-0005-0000-0000-0000294F0000}"/>
    <cellStyle name="Tabelle Zahl 1 8" xfId="8133" xr:uid="{00000000-0005-0000-0000-00002A4F0000}"/>
    <cellStyle name="Tabelle Zahl 1 9" xfId="8134" xr:uid="{00000000-0005-0000-0000-00002B4F0000}"/>
    <cellStyle name="Tabelle Zahl 2 10" xfId="8135" xr:uid="{00000000-0005-0000-0000-00002C4F0000}"/>
    <cellStyle name="Tabelle Zahl 2 11" xfId="8136" xr:uid="{00000000-0005-0000-0000-00002D4F0000}"/>
    <cellStyle name="Tabelle Zahl 2 12" xfId="8137" xr:uid="{00000000-0005-0000-0000-00002E4F0000}"/>
    <cellStyle name="Tabelle Zahl 2 8" xfId="8138" xr:uid="{00000000-0005-0000-0000-00002F4F0000}"/>
    <cellStyle name="Tabelle Zahl 2 9" xfId="8139" xr:uid="{00000000-0005-0000-0000-0000304F0000}"/>
    <cellStyle name="Table Head" xfId="8140" xr:uid="{00000000-0005-0000-0000-0000314F0000}"/>
    <cellStyle name="Table Head Aligned" xfId="8141" xr:uid="{00000000-0005-0000-0000-0000324F0000}"/>
    <cellStyle name="Table Head Blue" xfId="8142" xr:uid="{00000000-0005-0000-0000-0000334F0000}"/>
    <cellStyle name="Table Head Green" xfId="8143" xr:uid="{00000000-0005-0000-0000-0000344F0000}"/>
    <cellStyle name="Table Head_COCKPIT FC 3 2012;2013-2017" xfId="8144" xr:uid="{00000000-0005-0000-0000-0000354F0000}"/>
    <cellStyle name="Table Heading" xfId="8145" xr:uid="{00000000-0005-0000-0000-0000364F0000}"/>
    <cellStyle name="Table Source" xfId="8146" xr:uid="{00000000-0005-0000-0000-0000374F0000}"/>
    <cellStyle name="Table Text" xfId="8147" xr:uid="{00000000-0005-0000-0000-0000384F0000}"/>
    <cellStyle name="Table Title" xfId="8148" xr:uid="{00000000-0005-0000-0000-0000394F0000}"/>
    <cellStyle name="Table Units" xfId="8149" xr:uid="{00000000-0005-0000-0000-00003A4F0000}"/>
    <cellStyle name="Table_Header" xfId="8150" xr:uid="{00000000-0005-0000-0000-00003B4F0000}"/>
    <cellStyle name="TableBase" xfId="8151" xr:uid="{00000000-0005-0000-0000-00003C4F0000}"/>
    <cellStyle name="TableHead" xfId="8152" xr:uid="{00000000-0005-0000-0000-00003D4F0000}"/>
    <cellStyle name="tausender" xfId="126" xr:uid="{00000000-0005-0000-0000-00003E4F0000}"/>
    <cellStyle name="text" xfId="127" xr:uid="{00000000-0005-0000-0000-00003F4F0000}"/>
    <cellStyle name="Text 1" xfId="8154" xr:uid="{00000000-0005-0000-0000-0000404F0000}"/>
    <cellStyle name="Text 2" xfId="864" xr:uid="{00000000-0005-0000-0000-0000414F0000}"/>
    <cellStyle name="Text 2 2" xfId="8155" xr:uid="{00000000-0005-0000-0000-0000424F0000}"/>
    <cellStyle name="Text 3" xfId="8153" xr:uid="{00000000-0005-0000-0000-0000434F0000}"/>
    <cellStyle name="Text Head 1" xfId="8156" xr:uid="{00000000-0005-0000-0000-0000444F0000}"/>
    <cellStyle name="Text Head 2" xfId="8157" xr:uid="{00000000-0005-0000-0000-0000454F0000}"/>
    <cellStyle name="Text Indent 1" xfId="8158" xr:uid="{00000000-0005-0000-0000-0000464F0000}"/>
    <cellStyle name="Text Indent 2" xfId="8159" xr:uid="{00000000-0005-0000-0000-0000474F0000}"/>
    <cellStyle name="Text_2011" xfId="8160" xr:uid="{00000000-0005-0000-0000-0000484F0000}"/>
    <cellStyle name="Texto de advertencia" xfId="8161" xr:uid="{00000000-0005-0000-0000-0000494F0000}"/>
    <cellStyle name="Texto de Aviso" xfId="8162" xr:uid="{00000000-0005-0000-0000-00004A4F0000}"/>
    <cellStyle name="Texto de Aviso 10" xfId="8163" xr:uid="{00000000-0005-0000-0000-00004B4F0000}"/>
    <cellStyle name="Texto de Aviso 11" xfId="8164" xr:uid="{00000000-0005-0000-0000-00004C4F0000}"/>
    <cellStyle name="Texto de Aviso 12" xfId="8165" xr:uid="{00000000-0005-0000-0000-00004D4F0000}"/>
    <cellStyle name="Texto de Aviso 13" xfId="8166" xr:uid="{00000000-0005-0000-0000-00004E4F0000}"/>
    <cellStyle name="Texto de Aviso 14" xfId="8167" xr:uid="{00000000-0005-0000-0000-00004F4F0000}"/>
    <cellStyle name="Texto de Aviso 15" xfId="8168" xr:uid="{00000000-0005-0000-0000-0000504F0000}"/>
    <cellStyle name="Texto de Aviso 16" xfId="8169" xr:uid="{00000000-0005-0000-0000-0000514F0000}"/>
    <cellStyle name="Texto de Aviso 2" xfId="8170" xr:uid="{00000000-0005-0000-0000-0000524F0000}"/>
    <cellStyle name="Texto de Aviso 2 2" xfId="8171" xr:uid="{00000000-0005-0000-0000-0000534F0000}"/>
    <cellStyle name="Texto de Aviso 2 3" xfId="8172" xr:uid="{00000000-0005-0000-0000-0000544F0000}"/>
    <cellStyle name="Texto de Aviso 2 4" xfId="8173" xr:uid="{00000000-0005-0000-0000-0000554F0000}"/>
    <cellStyle name="Texto de Aviso 2 5" xfId="8174" xr:uid="{00000000-0005-0000-0000-0000564F0000}"/>
    <cellStyle name="Texto de Aviso 2_COCKPIT FC 3 2012;2013-2017" xfId="8175" xr:uid="{00000000-0005-0000-0000-0000574F0000}"/>
    <cellStyle name="Texto de Aviso 3" xfId="8176" xr:uid="{00000000-0005-0000-0000-0000584F0000}"/>
    <cellStyle name="Texto de Aviso 4" xfId="8177" xr:uid="{00000000-0005-0000-0000-0000594F0000}"/>
    <cellStyle name="Texto de Aviso 5" xfId="8178" xr:uid="{00000000-0005-0000-0000-00005A4F0000}"/>
    <cellStyle name="Texto de Aviso 6" xfId="8179" xr:uid="{00000000-0005-0000-0000-00005B4F0000}"/>
    <cellStyle name="Texto de Aviso 7" xfId="8180" xr:uid="{00000000-0005-0000-0000-00005C4F0000}"/>
    <cellStyle name="Texto de Aviso 8" xfId="8181" xr:uid="{00000000-0005-0000-0000-00005D4F0000}"/>
    <cellStyle name="Texto de Aviso 9" xfId="8182" xr:uid="{00000000-0005-0000-0000-00005E4F0000}"/>
    <cellStyle name="Texto de Aviso_COCKPIT FC 3 2012;2013-2017" xfId="8183" xr:uid="{00000000-0005-0000-0000-00005F4F0000}"/>
    <cellStyle name="Texto explicativo" xfId="8184" xr:uid="{00000000-0005-0000-0000-0000604F0000}"/>
    <cellStyle name="Texto Explicativo 10" xfId="8185" xr:uid="{00000000-0005-0000-0000-0000614F0000}"/>
    <cellStyle name="Texto Explicativo 11" xfId="8186" xr:uid="{00000000-0005-0000-0000-0000624F0000}"/>
    <cellStyle name="Texto Explicativo 12" xfId="8187" xr:uid="{00000000-0005-0000-0000-0000634F0000}"/>
    <cellStyle name="Texto Explicativo 13" xfId="8188" xr:uid="{00000000-0005-0000-0000-0000644F0000}"/>
    <cellStyle name="Texto Explicativo 14" xfId="8189" xr:uid="{00000000-0005-0000-0000-0000654F0000}"/>
    <cellStyle name="Texto Explicativo 15" xfId="8190" xr:uid="{00000000-0005-0000-0000-0000664F0000}"/>
    <cellStyle name="Texto Explicativo 16" xfId="8191" xr:uid="{00000000-0005-0000-0000-0000674F0000}"/>
    <cellStyle name="Texto Explicativo 2" xfId="8192" xr:uid="{00000000-0005-0000-0000-0000684F0000}"/>
    <cellStyle name="Texto Explicativo 2 2" xfId="8193" xr:uid="{00000000-0005-0000-0000-0000694F0000}"/>
    <cellStyle name="Texto Explicativo 2 3" xfId="8194" xr:uid="{00000000-0005-0000-0000-00006A4F0000}"/>
    <cellStyle name="Texto Explicativo 2 4" xfId="8195" xr:uid="{00000000-0005-0000-0000-00006B4F0000}"/>
    <cellStyle name="Texto Explicativo 2 5" xfId="8196" xr:uid="{00000000-0005-0000-0000-00006C4F0000}"/>
    <cellStyle name="Texto Explicativo 2_COCKPIT FC 3 2012;2013-2017" xfId="8197" xr:uid="{00000000-0005-0000-0000-00006D4F0000}"/>
    <cellStyle name="Texto Explicativo 3" xfId="8198" xr:uid="{00000000-0005-0000-0000-00006E4F0000}"/>
    <cellStyle name="Texto Explicativo 4" xfId="8199" xr:uid="{00000000-0005-0000-0000-00006F4F0000}"/>
    <cellStyle name="Texto Explicativo 5" xfId="8200" xr:uid="{00000000-0005-0000-0000-0000704F0000}"/>
    <cellStyle name="Texto Explicativo 6" xfId="8201" xr:uid="{00000000-0005-0000-0000-0000714F0000}"/>
    <cellStyle name="Texto Explicativo 7" xfId="8202" xr:uid="{00000000-0005-0000-0000-0000724F0000}"/>
    <cellStyle name="Texto Explicativo 8" xfId="8203" xr:uid="{00000000-0005-0000-0000-0000734F0000}"/>
    <cellStyle name="Texto Explicativo 9" xfId="8204" xr:uid="{00000000-0005-0000-0000-0000744F0000}"/>
    <cellStyle name="Texto explicativo_COCKPIT FC 3 2012;2013-2017" xfId="8205" xr:uid="{00000000-0005-0000-0000-0000754F0000}"/>
    <cellStyle name="Time" xfId="8206" xr:uid="{00000000-0005-0000-0000-0000764F0000}"/>
    <cellStyle name="Title 2" xfId="865" xr:uid="{00000000-0005-0000-0000-0000774F0000}"/>
    <cellStyle name="Title 3" xfId="8207" xr:uid="{00000000-0005-0000-0000-0000784F0000}"/>
    <cellStyle name="Titre colonne" xfId="8208" xr:uid="{00000000-0005-0000-0000-0000794F0000}"/>
    <cellStyle name="Titre colonnes" xfId="8209" xr:uid="{00000000-0005-0000-0000-00007A4F0000}"/>
    <cellStyle name="Titre général" xfId="8210" xr:uid="{00000000-0005-0000-0000-00007B4F0000}"/>
    <cellStyle name="Titre ligne" xfId="8211" xr:uid="{00000000-0005-0000-0000-00007C4F0000}"/>
    <cellStyle name="Titre lignes" xfId="8212" xr:uid="{00000000-0005-0000-0000-00007D4F0000}"/>
    <cellStyle name="Titre page" xfId="8213" xr:uid="{00000000-0005-0000-0000-00007E4F0000}"/>
    <cellStyle name="Título" xfId="8214" xr:uid="{00000000-0005-0000-0000-00007F4F0000}"/>
    <cellStyle name="Título 1" xfId="8215" xr:uid="{00000000-0005-0000-0000-0000804F0000}"/>
    <cellStyle name="Título 1 10" xfId="8216" xr:uid="{00000000-0005-0000-0000-0000814F0000}"/>
    <cellStyle name="Título 1 11" xfId="8217" xr:uid="{00000000-0005-0000-0000-0000824F0000}"/>
    <cellStyle name="Título 1 12" xfId="8218" xr:uid="{00000000-0005-0000-0000-0000834F0000}"/>
    <cellStyle name="Título 1 13" xfId="8219" xr:uid="{00000000-0005-0000-0000-0000844F0000}"/>
    <cellStyle name="Título 1 14" xfId="8220" xr:uid="{00000000-0005-0000-0000-0000854F0000}"/>
    <cellStyle name="Título 1 15" xfId="8221" xr:uid="{00000000-0005-0000-0000-0000864F0000}"/>
    <cellStyle name="Título 1 16" xfId="8222" xr:uid="{00000000-0005-0000-0000-0000874F0000}"/>
    <cellStyle name="Título 1 2" xfId="8223" xr:uid="{00000000-0005-0000-0000-0000884F0000}"/>
    <cellStyle name="Título 1 2 2" xfId="8224" xr:uid="{00000000-0005-0000-0000-0000894F0000}"/>
    <cellStyle name="Título 1 2 3" xfId="8225" xr:uid="{00000000-0005-0000-0000-00008A4F0000}"/>
    <cellStyle name="Título 1 2 4" xfId="8226" xr:uid="{00000000-0005-0000-0000-00008B4F0000}"/>
    <cellStyle name="Título 1 2 5" xfId="8227" xr:uid="{00000000-0005-0000-0000-00008C4F0000}"/>
    <cellStyle name="Título 1 2_COCKPIT FC 3 2012;2013-2017" xfId="8228" xr:uid="{00000000-0005-0000-0000-00008D4F0000}"/>
    <cellStyle name="Título 1 3" xfId="8229" xr:uid="{00000000-0005-0000-0000-00008E4F0000}"/>
    <cellStyle name="Título 1 4" xfId="8230" xr:uid="{00000000-0005-0000-0000-00008F4F0000}"/>
    <cellStyle name="Título 1 5" xfId="8231" xr:uid="{00000000-0005-0000-0000-0000904F0000}"/>
    <cellStyle name="Título 1 6" xfId="8232" xr:uid="{00000000-0005-0000-0000-0000914F0000}"/>
    <cellStyle name="Título 1 7" xfId="8233" xr:uid="{00000000-0005-0000-0000-0000924F0000}"/>
    <cellStyle name="Título 1 8" xfId="8234" xr:uid="{00000000-0005-0000-0000-0000934F0000}"/>
    <cellStyle name="Título 1 9" xfId="8235" xr:uid="{00000000-0005-0000-0000-0000944F0000}"/>
    <cellStyle name="Título 1_COCKPIT FC 3 2012;2013-2017" xfId="8236" xr:uid="{00000000-0005-0000-0000-0000954F0000}"/>
    <cellStyle name="Título 10" xfId="8237" xr:uid="{00000000-0005-0000-0000-0000964F0000}"/>
    <cellStyle name="Título 11" xfId="8238" xr:uid="{00000000-0005-0000-0000-0000974F0000}"/>
    <cellStyle name="Título 12" xfId="8239" xr:uid="{00000000-0005-0000-0000-0000984F0000}"/>
    <cellStyle name="Título 13" xfId="8240" xr:uid="{00000000-0005-0000-0000-0000994F0000}"/>
    <cellStyle name="Título 14" xfId="8241" xr:uid="{00000000-0005-0000-0000-00009A4F0000}"/>
    <cellStyle name="Título 15" xfId="8242" xr:uid="{00000000-0005-0000-0000-00009B4F0000}"/>
    <cellStyle name="Título 16" xfId="8243" xr:uid="{00000000-0005-0000-0000-00009C4F0000}"/>
    <cellStyle name="Título 17" xfId="8244" xr:uid="{00000000-0005-0000-0000-00009D4F0000}"/>
    <cellStyle name="Título 18" xfId="8245" xr:uid="{00000000-0005-0000-0000-00009E4F0000}"/>
    <cellStyle name="Título 19" xfId="8246" xr:uid="{00000000-0005-0000-0000-00009F4F0000}"/>
    <cellStyle name="Título 2" xfId="8247" xr:uid="{00000000-0005-0000-0000-0000A04F0000}"/>
    <cellStyle name="Título 2 10" xfId="8248" xr:uid="{00000000-0005-0000-0000-0000A14F0000}"/>
    <cellStyle name="Título 2 11" xfId="8249" xr:uid="{00000000-0005-0000-0000-0000A24F0000}"/>
    <cellStyle name="Título 2 12" xfId="8250" xr:uid="{00000000-0005-0000-0000-0000A34F0000}"/>
    <cellStyle name="Título 2 13" xfId="8251" xr:uid="{00000000-0005-0000-0000-0000A44F0000}"/>
    <cellStyle name="Título 2 14" xfId="8252" xr:uid="{00000000-0005-0000-0000-0000A54F0000}"/>
    <cellStyle name="Título 2 15" xfId="8253" xr:uid="{00000000-0005-0000-0000-0000A64F0000}"/>
    <cellStyle name="Título 2 16" xfId="8254" xr:uid="{00000000-0005-0000-0000-0000A74F0000}"/>
    <cellStyle name="Título 2 2" xfId="8255" xr:uid="{00000000-0005-0000-0000-0000A84F0000}"/>
    <cellStyle name="Título 2 2 2" xfId="8256" xr:uid="{00000000-0005-0000-0000-0000A94F0000}"/>
    <cellStyle name="Título 2 2 3" xfId="8257" xr:uid="{00000000-0005-0000-0000-0000AA4F0000}"/>
    <cellStyle name="Título 2 2 4" xfId="8258" xr:uid="{00000000-0005-0000-0000-0000AB4F0000}"/>
    <cellStyle name="Título 2 2 5" xfId="8259" xr:uid="{00000000-0005-0000-0000-0000AC4F0000}"/>
    <cellStyle name="Título 2 2_COCKPIT FC 3 2012;2013-2017" xfId="8260" xr:uid="{00000000-0005-0000-0000-0000AD4F0000}"/>
    <cellStyle name="Título 2 3" xfId="8261" xr:uid="{00000000-0005-0000-0000-0000AE4F0000}"/>
    <cellStyle name="Título 2 4" xfId="8262" xr:uid="{00000000-0005-0000-0000-0000AF4F0000}"/>
    <cellStyle name="Título 2 5" xfId="8263" xr:uid="{00000000-0005-0000-0000-0000B04F0000}"/>
    <cellStyle name="Título 2 6" xfId="8264" xr:uid="{00000000-0005-0000-0000-0000B14F0000}"/>
    <cellStyle name="Título 2 7" xfId="8265" xr:uid="{00000000-0005-0000-0000-0000B24F0000}"/>
    <cellStyle name="Título 2 8" xfId="8266" xr:uid="{00000000-0005-0000-0000-0000B34F0000}"/>
    <cellStyle name="Título 2 9" xfId="8267" xr:uid="{00000000-0005-0000-0000-0000B44F0000}"/>
    <cellStyle name="Título 2_COCKPIT FC 3 2012;2013-2017" xfId="8268" xr:uid="{00000000-0005-0000-0000-0000B54F0000}"/>
    <cellStyle name="Título 3" xfId="8269" xr:uid="{00000000-0005-0000-0000-0000B64F0000}"/>
    <cellStyle name="Título 3 10" xfId="8270" xr:uid="{00000000-0005-0000-0000-0000B74F0000}"/>
    <cellStyle name="Título 3 11" xfId="8271" xr:uid="{00000000-0005-0000-0000-0000B84F0000}"/>
    <cellStyle name="Título 3 12" xfId="8272" xr:uid="{00000000-0005-0000-0000-0000B94F0000}"/>
    <cellStyle name="Título 3 13" xfId="8273" xr:uid="{00000000-0005-0000-0000-0000BA4F0000}"/>
    <cellStyle name="Título 3 14" xfId="8274" xr:uid="{00000000-0005-0000-0000-0000BB4F0000}"/>
    <cellStyle name="Título 3 15" xfId="8275" xr:uid="{00000000-0005-0000-0000-0000BC4F0000}"/>
    <cellStyle name="Título 3 16" xfId="8276" xr:uid="{00000000-0005-0000-0000-0000BD4F0000}"/>
    <cellStyle name="Título 3 2" xfId="8277" xr:uid="{00000000-0005-0000-0000-0000BE4F0000}"/>
    <cellStyle name="Título 3 2 2" xfId="8278" xr:uid="{00000000-0005-0000-0000-0000BF4F0000}"/>
    <cellStyle name="Título 3 2 3" xfId="8279" xr:uid="{00000000-0005-0000-0000-0000C04F0000}"/>
    <cellStyle name="Título 3 2 4" xfId="8280" xr:uid="{00000000-0005-0000-0000-0000C14F0000}"/>
    <cellStyle name="Título 3 2 5" xfId="8281" xr:uid="{00000000-0005-0000-0000-0000C24F0000}"/>
    <cellStyle name="Título 3 2_COCKPIT FC 3 2012;2013-2017" xfId="8282" xr:uid="{00000000-0005-0000-0000-0000C34F0000}"/>
    <cellStyle name="Título 3 3" xfId="8283" xr:uid="{00000000-0005-0000-0000-0000C44F0000}"/>
    <cellStyle name="Título 3 4" xfId="8284" xr:uid="{00000000-0005-0000-0000-0000C54F0000}"/>
    <cellStyle name="Título 3 5" xfId="8285" xr:uid="{00000000-0005-0000-0000-0000C64F0000}"/>
    <cellStyle name="Título 3 6" xfId="8286" xr:uid="{00000000-0005-0000-0000-0000C74F0000}"/>
    <cellStyle name="Título 3 7" xfId="8287" xr:uid="{00000000-0005-0000-0000-0000C84F0000}"/>
    <cellStyle name="Título 3 8" xfId="8288" xr:uid="{00000000-0005-0000-0000-0000C94F0000}"/>
    <cellStyle name="Título 3 9" xfId="8289" xr:uid="{00000000-0005-0000-0000-0000CA4F0000}"/>
    <cellStyle name="Título 3_COCKPIT FC 3 2012;2013-2017" xfId="8290" xr:uid="{00000000-0005-0000-0000-0000CB4F0000}"/>
    <cellStyle name="Título 4" xfId="8291" xr:uid="{00000000-0005-0000-0000-0000CC4F0000}"/>
    <cellStyle name="Título 4 10" xfId="8292" xr:uid="{00000000-0005-0000-0000-0000CD4F0000}"/>
    <cellStyle name="Título 4 11" xfId="8293" xr:uid="{00000000-0005-0000-0000-0000CE4F0000}"/>
    <cellStyle name="Título 4 12" xfId="8294" xr:uid="{00000000-0005-0000-0000-0000CF4F0000}"/>
    <cellStyle name="Título 4 13" xfId="8295" xr:uid="{00000000-0005-0000-0000-0000D04F0000}"/>
    <cellStyle name="Título 4 14" xfId="8296" xr:uid="{00000000-0005-0000-0000-0000D14F0000}"/>
    <cellStyle name="Título 4 15" xfId="8297" xr:uid="{00000000-0005-0000-0000-0000D24F0000}"/>
    <cellStyle name="Título 4 16" xfId="8298" xr:uid="{00000000-0005-0000-0000-0000D34F0000}"/>
    <cellStyle name="Título 4 2" xfId="8299" xr:uid="{00000000-0005-0000-0000-0000D44F0000}"/>
    <cellStyle name="Título 4 2 2" xfId="8300" xr:uid="{00000000-0005-0000-0000-0000D54F0000}"/>
    <cellStyle name="Título 4 2 3" xfId="8301" xr:uid="{00000000-0005-0000-0000-0000D64F0000}"/>
    <cellStyle name="Título 4 2 4" xfId="8302" xr:uid="{00000000-0005-0000-0000-0000D74F0000}"/>
    <cellStyle name="Título 4 2 5" xfId="8303" xr:uid="{00000000-0005-0000-0000-0000D84F0000}"/>
    <cellStyle name="Título 4 2_COCKPIT FC 3 2012;2013-2017" xfId="8304" xr:uid="{00000000-0005-0000-0000-0000D94F0000}"/>
    <cellStyle name="Título 4 3" xfId="8305" xr:uid="{00000000-0005-0000-0000-0000DA4F0000}"/>
    <cellStyle name="Título 4 4" xfId="8306" xr:uid="{00000000-0005-0000-0000-0000DB4F0000}"/>
    <cellStyle name="Título 4 5" xfId="8307" xr:uid="{00000000-0005-0000-0000-0000DC4F0000}"/>
    <cellStyle name="Título 4 6" xfId="8308" xr:uid="{00000000-0005-0000-0000-0000DD4F0000}"/>
    <cellStyle name="Título 4 7" xfId="8309" xr:uid="{00000000-0005-0000-0000-0000DE4F0000}"/>
    <cellStyle name="Título 4 8" xfId="8310" xr:uid="{00000000-0005-0000-0000-0000DF4F0000}"/>
    <cellStyle name="Título 4 9" xfId="8311" xr:uid="{00000000-0005-0000-0000-0000E04F0000}"/>
    <cellStyle name="Título 4_COCKPIT FC 3 2012;2013-2017" xfId="8312" xr:uid="{00000000-0005-0000-0000-0000E14F0000}"/>
    <cellStyle name="Título 5" xfId="8313" xr:uid="{00000000-0005-0000-0000-0000E24F0000}"/>
    <cellStyle name="Título 5 2" xfId="8314" xr:uid="{00000000-0005-0000-0000-0000E34F0000}"/>
    <cellStyle name="Título 5 3" xfId="8315" xr:uid="{00000000-0005-0000-0000-0000E44F0000}"/>
    <cellStyle name="Título 5 4" xfId="8316" xr:uid="{00000000-0005-0000-0000-0000E54F0000}"/>
    <cellStyle name="Título 5 5" xfId="8317" xr:uid="{00000000-0005-0000-0000-0000E64F0000}"/>
    <cellStyle name="Título 5_COCKPIT FC 3 2012;2013-2017" xfId="8318" xr:uid="{00000000-0005-0000-0000-0000E74F0000}"/>
    <cellStyle name="Título 6" xfId="8319" xr:uid="{00000000-0005-0000-0000-0000E84F0000}"/>
    <cellStyle name="Título 7" xfId="8320" xr:uid="{00000000-0005-0000-0000-0000E94F0000}"/>
    <cellStyle name="Título 8" xfId="8321" xr:uid="{00000000-0005-0000-0000-0000EA4F0000}"/>
    <cellStyle name="Título 9" xfId="8322" xr:uid="{00000000-0005-0000-0000-0000EB4F0000}"/>
    <cellStyle name="Título_COCKPIT FC 3 2012;2013-2017" xfId="8323" xr:uid="{00000000-0005-0000-0000-0000EC4F0000}"/>
    <cellStyle name="TOC 1" xfId="8324" xr:uid="{00000000-0005-0000-0000-0000ED4F0000}"/>
    <cellStyle name="TOC 2" xfId="8325" xr:uid="{00000000-0005-0000-0000-0000EE4F0000}"/>
    <cellStyle name="Total (negative)" xfId="8327" xr:uid="{00000000-0005-0000-0000-0000EF4F0000}"/>
    <cellStyle name="Total 10" xfId="8328" xr:uid="{00000000-0005-0000-0000-0000F04F0000}"/>
    <cellStyle name="Total 10 2" xfId="8329" xr:uid="{00000000-0005-0000-0000-0000F14F0000}"/>
    <cellStyle name="Total 10 3" xfId="8330" xr:uid="{00000000-0005-0000-0000-0000F24F0000}"/>
    <cellStyle name="Total 10 4" xfId="8331" xr:uid="{00000000-0005-0000-0000-0000F34F0000}"/>
    <cellStyle name="Total 10 5" xfId="8332" xr:uid="{00000000-0005-0000-0000-0000F44F0000}"/>
    <cellStyle name="Total 10 6" xfId="8333" xr:uid="{00000000-0005-0000-0000-0000F54F0000}"/>
    <cellStyle name="Total 10 7" xfId="8334" xr:uid="{00000000-0005-0000-0000-0000F64F0000}"/>
    <cellStyle name="Total 10 8" xfId="8335" xr:uid="{00000000-0005-0000-0000-0000F74F0000}"/>
    <cellStyle name="Total 10 9" xfId="8336" xr:uid="{00000000-0005-0000-0000-0000F84F0000}"/>
    <cellStyle name="Total 10_COCKPIT FC 3 2012;2013-2017" xfId="8337" xr:uid="{00000000-0005-0000-0000-0000F94F0000}"/>
    <cellStyle name="Total 1000" xfId="8338" xr:uid="{00000000-0005-0000-0000-0000FA4F0000}"/>
    <cellStyle name="Total 1000 (negative)" xfId="8339" xr:uid="{00000000-0005-0000-0000-0000FB4F0000}"/>
    <cellStyle name="Total 1000_COCKPIT FC 3 2012;2013-2017" xfId="8340" xr:uid="{00000000-0005-0000-0000-0000FC4F0000}"/>
    <cellStyle name="Total 11" xfId="8341" xr:uid="{00000000-0005-0000-0000-0000FD4F0000}"/>
    <cellStyle name="Total 11 2" xfId="8342" xr:uid="{00000000-0005-0000-0000-0000FE4F0000}"/>
    <cellStyle name="Total 11 3" xfId="8343" xr:uid="{00000000-0005-0000-0000-0000FF4F0000}"/>
    <cellStyle name="Total 11 4" xfId="8344" xr:uid="{00000000-0005-0000-0000-000000500000}"/>
    <cellStyle name="Total 11 5" xfId="8345" xr:uid="{00000000-0005-0000-0000-000001500000}"/>
    <cellStyle name="Total 11 6" xfId="8346" xr:uid="{00000000-0005-0000-0000-000002500000}"/>
    <cellStyle name="Total 11 7" xfId="8347" xr:uid="{00000000-0005-0000-0000-000003500000}"/>
    <cellStyle name="Total 11 8" xfId="8348" xr:uid="{00000000-0005-0000-0000-000004500000}"/>
    <cellStyle name="Total 11 9" xfId="8349" xr:uid="{00000000-0005-0000-0000-000005500000}"/>
    <cellStyle name="Total 11_COCKPIT FC 3 2012;2013-2017" xfId="8350" xr:uid="{00000000-0005-0000-0000-000006500000}"/>
    <cellStyle name="Total 12" xfId="8351" xr:uid="{00000000-0005-0000-0000-000007500000}"/>
    <cellStyle name="Total 12 2" xfId="8352" xr:uid="{00000000-0005-0000-0000-000008500000}"/>
    <cellStyle name="Total 12 3" xfId="8353" xr:uid="{00000000-0005-0000-0000-000009500000}"/>
    <cellStyle name="Total 12 4" xfId="8354" xr:uid="{00000000-0005-0000-0000-00000A500000}"/>
    <cellStyle name="Total 12 5" xfId="8355" xr:uid="{00000000-0005-0000-0000-00000B500000}"/>
    <cellStyle name="Total 12 6" xfId="8356" xr:uid="{00000000-0005-0000-0000-00000C500000}"/>
    <cellStyle name="Total 12 7" xfId="8357" xr:uid="{00000000-0005-0000-0000-00000D500000}"/>
    <cellStyle name="Total 12 8" xfId="8358" xr:uid="{00000000-0005-0000-0000-00000E500000}"/>
    <cellStyle name="Total 12 9" xfId="8359" xr:uid="{00000000-0005-0000-0000-00000F500000}"/>
    <cellStyle name="Total 12_COCKPIT FC 3 2012;2013-2017" xfId="8360" xr:uid="{00000000-0005-0000-0000-000010500000}"/>
    <cellStyle name="Total 13" xfId="8361" xr:uid="{00000000-0005-0000-0000-000011500000}"/>
    <cellStyle name="Total 13 2" xfId="8362" xr:uid="{00000000-0005-0000-0000-000012500000}"/>
    <cellStyle name="Total 13 3" xfId="8363" xr:uid="{00000000-0005-0000-0000-000013500000}"/>
    <cellStyle name="Total 13 4" xfId="8364" xr:uid="{00000000-0005-0000-0000-000014500000}"/>
    <cellStyle name="Total 13 5" xfId="8365" xr:uid="{00000000-0005-0000-0000-000015500000}"/>
    <cellStyle name="Total 13 6" xfId="8366" xr:uid="{00000000-0005-0000-0000-000016500000}"/>
    <cellStyle name="Total 13 7" xfId="8367" xr:uid="{00000000-0005-0000-0000-000017500000}"/>
    <cellStyle name="Total 13 8" xfId="8368" xr:uid="{00000000-0005-0000-0000-000018500000}"/>
    <cellStyle name="Total 13 9" xfId="8369" xr:uid="{00000000-0005-0000-0000-000019500000}"/>
    <cellStyle name="Total 13_COCKPIT FC 3 2012;2013-2017" xfId="8370" xr:uid="{00000000-0005-0000-0000-00001A500000}"/>
    <cellStyle name="Total 14" xfId="8371" xr:uid="{00000000-0005-0000-0000-00001B500000}"/>
    <cellStyle name="Total 14 2" xfId="8372" xr:uid="{00000000-0005-0000-0000-00001C500000}"/>
    <cellStyle name="Total 14 3" xfId="8373" xr:uid="{00000000-0005-0000-0000-00001D500000}"/>
    <cellStyle name="Total 14 4" xfId="8374" xr:uid="{00000000-0005-0000-0000-00001E500000}"/>
    <cellStyle name="Total 14 5" xfId="8375" xr:uid="{00000000-0005-0000-0000-00001F500000}"/>
    <cellStyle name="Total 14 6" xfId="8376" xr:uid="{00000000-0005-0000-0000-000020500000}"/>
    <cellStyle name="Total 14 7" xfId="8377" xr:uid="{00000000-0005-0000-0000-000021500000}"/>
    <cellStyle name="Total 14 8" xfId="8378" xr:uid="{00000000-0005-0000-0000-000022500000}"/>
    <cellStyle name="Total 14 9" xfId="8379" xr:uid="{00000000-0005-0000-0000-000023500000}"/>
    <cellStyle name="Total 14_COCKPIT FC 3 2012;2013-2017" xfId="8380" xr:uid="{00000000-0005-0000-0000-000024500000}"/>
    <cellStyle name="Total 15" xfId="8381" xr:uid="{00000000-0005-0000-0000-000025500000}"/>
    <cellStyle name="Total 15 2" xfId="8382" xr:uid="{00000000-0005-0000-0000-000026500000}"/>
    <cellStyle name="Total 15 3" xfId="8383" xr:uid="{00000000-0005-0000-0000-000027500000}"/>
    <cellStyle name="Total 15 4" xfId="8384" xr:uid="{00000000-0005-0000-0000-000028500000}"/>
    <cellStyle name="Total 15 5" xfId="8385" xr:uid="{00000000-0005-0000-0000-000029500000}"/>
    <cellStyle name="Total 15 6" xfId="8386" xr:uid="{00000000-0005-0000-0000-00002A500000}"/>
    <cellStyle name="Total 15 7" xfId="8387" xr:uid="{00000000-0005-0000-0000-00002B500000}"/>
    <cellStyle name="Total 15 8" xfId="8388" xr:uid="{00000000-0005-0000-0000-00002C500000}"/>
    <cellStyle name="Total 15 9" xfId="8389" xr:uid="{00000000-0005-0000-0000-00002D500000}"/>
    <cellStyle name="Total 15_COCKPIT FC 3 2012;2013-2017" xfId="8390" xr:uid="{00000000-0005-0000-0000-00002E500000}"/>
    <cellStyle name="Total 16" xfId="8391" xr:uid="{00000000-0005-0000-0000-00002F500000}"/>
    <cellStyle name="Total 16 2" xfId="8392" xr:uid="{00000000-0005-0000-0000-000030500000}"/>
    <cellStyle name="Total 16 3" xfId="8393" xr:uid="{00000000-0005-0000-0000-000031500000}"/>
    <cellStyle name="Total 16 4" xfId="8394" xr:uid="{00000000-0005-0000-0000-000032500000}"/>
    <cellStyle name="Total 16 5" xfId="8395" xr:uid="{00000000-0005-0000-0000-000033500000}"/>
    <cellStyle name="Total 16 6" xfId="8396" xr:uid="{00000000-0005-0000-0000-000034500000}"/>
    <cellStyle name="Total 16 7" xfId="8397" xr:uid="{00000000-0005-0000-0000-000035500000}"/>
    <cellStyle name="Total 16 8" xfId="8398" xr:uid="{00000000-0005-0000-0000-000036500000}"/>
    <cellStyle name="Total 16 9" xfId="8399" xr:uid="{00000000-0005-0000-0000-000037500000}"/>
    <cellStyle name="Total 16_COCKPIT FC 3 2012;2013-2017" xfId="8400" xr:uid="{00000000-0005-0000-0000-000038500000}"/>
    <cellStyle name="Total 17" xfId="8326" xr:uid="{00000000-0005-0000-0000-000039500000}"/>
    <cellStyle name="Total 18" xfId="8623" xr:uid="{00000000-0005-0000-0000-00003A500000}"/>
    <cellStyle name="Total 19" xfId="8612" xr:uid="{00000000-0005-0000-0000-00003B500000}"/>
    <cellStyle name="Total 2" xfId="866" xr:uid="{00000000-0005-0000-0000-00003C500000}"/>
    <cellStyle name="Total 2 10" xfId="8402" xr:uid="{00000000-0005-0000-0000-00003D500000}"/>
    <cellStyle name="Total 2 11" xfId="8403" xr:uid="{00000000-0005-0000-0000-00003E500000}"/>
    <cellStyle name="Total 2 12" xfId="8404" xr:uid="{00000000-0005-0000-0000-00003F500000}"/>
    <cellStyle name="Total 2 13" xfId="8405" xr:uid="{00000000-0005-0000-0000-000040500000}"/>
    <cellStyle name="Total 2 14" xfId="8401" xr:uid="{00000000-0005-0000-0000-000041500000}"/>
    <cellStyle name="Total 2 2" xfId="8406" xr:uid="{00000000-0005-0000-0000-000042500000}"/>
    <cellStyle name="Total 2 2 2" xfId="8407" xr:uid="{00000000-0005-0000-0000-000043500000}"/>
    <cellStyle name="Total 2 2 3" xfId="8408" xr:uid="{00000000-0005-0000-0000-000044500000}"/>
    <cellStyle name="Total 2 2 4" xfId="8409" xr:uid="{00000000-0005-0000-0000-000045500000}"/>
    <cellStyle name="Total 2 2 5" xfId="8410" xr:uid="{00000000-0005-0000-0000-000046500000}"/>
    <cellStyle name="Total 2 2 6" xfId="8411" xr:uid="{00000000-0005-0000-0000-000047500000}"/>
    <cellStyle name="Total 2 2 7" xfId="8412" xr:uid="{00000000-0005-0000-0000-000048500000}"/>
    <cellStyle name="Total 2 2 8" xfId="8413" xr:uid="{00000000-0005-0000-0000-000049500000}"/>
    <cellStyle name="Total 2 2 9" xfId="8414" xr:uid="{00000000-0005-0000-0000-00004A500000}"/>
    <cellStyle name="Total 2 2_COCKPIT FC 3 2012;2013-2017" xfId="8415" xr:uid="{00000000-0005-0000-0000-00004B500000}"/>
    <cellStyle name="Total 2 3" xfId="8416" xr:uid="{00000000-0005-0000-0000-00004C500000}"/>
    <cellStyle name="Total 2 3 2" xfId="8417" xr:uid="{00000000-0005-0000-0000-00004D500000}"/>
    <cellStyle name="Total 2 3 3" xfId="8418" xr:uid="{00000000-0005-0000-0000-00004E500000}"/>
    <cellStyle name="Total 2 3 4" xfId="8419" xr:uid="{00000000-0005-0000-0000-00004F500000}"/>
    <cellStyle name="Total 2 3 5" xfId="8420" xr:uid="{00000000-0005-0000-0000-000050500000}"/>
    <cellStyle name="Total 2 3 6" xfId="8421" xr:uid="{00000000-0005-0000-0000-000051500000}"/>
    <cellStyle name="Total 2 3 7" xfId="8422" xr:uid="{00000000-0005-0000-0000-000052500000}"/>
    <cellStyle name="Total 2 3 8" xfId="8423" xr:uid="{00000000-0005-0000-0000-000053500000}"/>
    <cellStyle name="Total 2 3 9" xfId="8424" xr:uid="{00000000-0005-0000-0000-000054500000}"/>
    <cellStyle name="Total 2 3_COCKPIT FC 3 2012;2013-2017" xfId="8425" xr:uid="{00000000-0005-0000-0000-000055500000}"/>
    <cellStyle name="Total 2 4" xfId="8426" xr:uid="{00000000-0005-0000-0000-000056500000}"/>
    <cellStyle name="Total 2 4 2" xfId="8427" xr:uid="{00000000-0005-0000-0000-000057500000}"/>
    <cellStyle name="Total 2 4 3" xfId="8428" xr:uid="{00000000-0005-0000-0000-000058500000}"/>
    <cellStyle name="Total 2 4 4" xfId="8429" xr:uid="{00000000-0005-0000-0000-000059500000}"/>
    <cellStyle name="Total 2 4 5" xfId="8430" xr:uid="{00000000-0005-0000-0000-00005A500000}"/>
    <cellStyle name="Total 2 4 6" xfId="8431" xr:uid="{00000000-0005-0000-0000-00005B500000}"/>
    <cellStyle name="Total 2 4 7" xfId="8432" xr:uid="{00000000-0005-0000-0000-00005C500000}"/>
    <cellStyle name="Total 2 4 8" xfId="8433" xr:uid="{00000000-0005-0000-0000-00005D500000}"/>
    <cellStyle name="Total 2 4 9" xfId="8434" xr:uid="{00000000-0005-0000-0000-00005E500000}"/>
    <cellStyle name="Total 2 4_COCKPIT FC 3 2012;2013-2017" xfId="8435" xr:uid="{00000000-0005-0000-0000-00005F500000}"/>
    <cellStyle name="Total 2 5" xfId="8436" xr:uid="{00000000-0005-0000-0000-000060500000}"/>
    <cellStyle name="Total 2 5 2" xfId="8437" xr:uid="{00000000-0005-0000-0000-000061500000}"/>
    <cellStyle name="Total 2 5 3" xfId="8438" xr:uid="{00000000-0005-0000-0000-000062500000}"/>
    <cellStyle name="Total 2 5 4" xfId="8439" xr:uid="{00000000-0005-0000-0000-000063500000}"/>
    <cellStyle name="Total 2 5 5" xfId="8440" xr:uid="{00000000-0005-0000-0000-000064500000}"/>
    <cellStyle name="Total 2 5 6" xfId="8441" xr:uid="{00000000-0005-0000-0000-000065500000}"/>
    <cellStyle name="Total 2 5 7" xfId="8442" xr:uid="{00000000-0005-0000-0000-000066500000}"/>
    <cellStyle name="Total 2 5 8" xfId="8443" xr:uid="{00000000-0005-0000-0000-000067500000}"/>
    <cellStyle name="Total 2 5 9" xfId="8444" xr:uid="{00000000-0005-0000-0000-000068500000}"/>
    <cellStyle name="Total 2 5_COCKPIT FC 3 2012;2013-2017" xfId="8445" xr:uid="{00000000-0005-0000-0000-000069500000}"/>
    <cellStyle name="Total 2 6" xfId="8446" xr:uid="{00000000-0005-0000-0000-00006A500000}"/>
    <cellStyle name="Total 2 7" xfId="8447" xr:uid="{00000000-0005-0000-0000-00006B500000}"/>
    <cellStyle name="Total 2 8" xfId="8448" xr:uid="{00000000-0005-0000-0000-00006C500000}"/>
    <cellStyle name="Total 2 9" xfId="8449" xr:uid="{00000000-0005-0000-0000-00006D500000}"/>
    <cellStyle name="Total 2_COCKPIT FC 3 2012;2013-2017" xfId="8450" xr:uid="{00000000-0005-0000-0000-00006E500000}"/>
    <cellStyle name="Total 20" xfId="13157" xr:uid="{00000000-0005-0000-0000-00006F500000}"/>
    <cellStyle name="Total 21" xfId="13182" xr:uid="{00000000-0005-0000-0000-000070500000}"/>
    <cellStyle name="Total 22" xfId="13185" xr:uid="{00000000-0005-0000-0000-000071500000}"/>
    <cellStyle name="Total 23" xfId="13188" xr:uid="{00000000-0005-0000-0000-000072500000}"/>
    <cellStyle name="Total 24" xfId="13191" xr:uid="{00000000-0005-0000-0000-000073500000}"/>
    <cellStyle name="Total 25" xfId="13194" xr:uid="{00000000-0005-0000-0000-000074500000}"/>
    <cellStyle name="Total 26" xfId="13197" xr:uid="{00000000-0005-0000-0000-000075500000}"/>
    <cellStyle name="Total 27" xfId="13200" xr:uid="{00000000-0005-0000-0000-000076500000}"/>
    <cellStyle name="Total 28" xfId="13203" xr:uid="{00000000-0005-0000-0000-000077500000}"/>
    <cellStyle name="Total 29" xfId="13206" xr:uid="{00000000-0005-0000-0000-000078500000}"/>
    <cellStyle name="Total 3" xfId="8451" xr:uid="{00000000-0005-0000-0000-000079500000}"/>
    <cellStyle name="Total 3 2" xfId="8452" xr:uid="{00000000-0005-0000-0000-00007A500000}"/>
    <cellStyle name="Total 3 3" xfId="8453" xr:uid="{00000000-0005-0000-0000-00007B500000}"/>
    <cellStyle name="Total 3 4" xfId="8454" xr:uid="{00000000-0005-0000-0000-00007C500000}"/>
    <cellStyle name="Total 3 5" xfId="8455" xr:uid="{00000000-0005-0000-0000-00007D500000}"/>
    <cellStyle name="Total 3 6" xfId="8456" xr:uid="{00000000-0005-0000-0000-00007E500000}"/>
    <cellStyle name="Total 3 7" xfId="8457" xr:uid="{00000000-0005-0000-0000-00007F500000}"/>
    <cellStyle name="Total 3 8" xfId="8458" xr:uid="{00000000-0005-0000-0000-000080500000}"/>
    <cellStyle name="Total 3 9" xfId="8459" xr:uid="{00000000-0005-0000-0000-000081500000}"/>
    <cellStyle name="Total 3_COCKPIT FC 3 2012;2013-2017" xfId="8460" xr:uid="{00000000-0005-0000-0000-000082500000}"/>
    <cellStyle name="Total 30" xfId="13209" xr:uid="{00000000-0005-0000-0000-000083500000}"/>
    <cellStyle name="Total 31" xfId="13212" xr:uid="{00000000-0005-0000-0000-000084500000}"/>
    <cellStyle name="Total 32" xfId="13215" xr:uid="{00000000-0005-0000-0000-000085500000}"/>
    <cellStyle name="Total 33" xfId="13218" xr:uid="{00000000-0005-0000-0000-000086500000}"/>
    <cellStyle name="Total 34" xfId="13221" xr:uid="{00000000-0005-0000-0000-000087500000}"/>
    <cellStyle name="Total 35" xfId="13224" xr:uid="{00000000-0005-0000-0000-000088500000}"/>
    <cellStyle name="Total 36" xfId="13227" xr:uid="{00000000-0005-0000-0000-000089500000}"/>
    <cellStyle name="Total 37" xfId="13230" xr:uid="{00000000-0005-0000-0000-00008A500000}"/>
    <cellStyle name="Total 38" xfId="13233" xr:uid="{00000000-0005-0000-0000-00008B500000}"/>
    <cellStyle name="Total 39" xfId="13236" xr:uid="{00000000-0005-0000-0000-00008C500000}"/>
    <cellStyle name="Total 4" xfId="8461" xr:uid="{00000000-0005-0000-0000-00008D500000}"/>
    <cellStyle name="Total 4 2" xfId="8462" xr:uid="{00000000-0005-0000-0000-00008E500000}"/>
    <cellStyle name="Total 4 3" xfId="8463" xr:uid="{00000000-0005-0000-0000-00008F500000}"/>
    <cellStyle name="Total 4 4" xfId="8464" xr:uid="{00000000-0005-0000-0000-000090500000}"/>
    <cellStyle name="Total 4 5" xfId="8465" xr:uid="{00000000-0005-0000-0000-000091500000}"/>
    <cellStyle name="Total 4 6" xfId="8466" xr:uid="{00000000-0005-0000-0000-000092500000}"/>
    <cellStyle name="Total 4 7" xfId="8467" xr:uid="{00000000-0005-0000-0000-000093500000}"/>
    <cellStyle name="Total 4 8" xfId="8468" xr:uid="{00000000-0005-0000-0000-000094500000}"/>
    <cellStyle name="Total 4 9" xfId="8469" xr:uid="{00000000-0005-0000-0000-000095500000}"/>
    <cellStyle name="Total 4_COCKPIT FC 3 2012;2013-2017" xfId="8470" xr:uid="{00000000-0005-0000-0000-000096500000}"/>
    <cellStyle name="Total 40" xfId="13239" xr:uid="{00000000-0005-0000-0000-000097500000}"/>
    <cellStyle name="Total 41" xfId="13242" xr:uid="{00000000-0005-0000-0000-000098500000}"/>
    <cellStyle name="Total 42" xfId="13317" xr:uid="{00000000-0005-0000-0000-000099500000}"/>
    <cellStyle name="Total 5" xfId="8471" xr:uid="{00000000-0005-0000-0000-00009A500000}"/>
    <cellStyle name="Total 5 2" xfId="8472" xr:uid="{00000000-0005-0000-0000-00009B500000}"/>
    <cellStyle name="Total 5 3" xfId="8473" xr:uid="{00000000-0005-0000-0000-00009C500000}"/>
    <cellStyle name="Total 5 4" xfId="8474" xr:uid="{00000000-0005-0000-0000-00009D500000}"/>
    <cellStyle name="Total 5 5" xfId="8475" xr:uid="{00000000-0005-0000-0000-00009E500000}"/>
    <cellStyle name="Total 5 6" xfId="8476" xr:uid="{00000000-0005-0000-0000-00009F500000}"/>
    <cellStyle name="Total 5 7" xfId="8477" xr:uid="{00000000-0005-0000-0000-0000A0500000}"/>
    <cellStyle name="Total 5 8" xfId="8478" xr:uid="{00000000-0005-0000-0000-0000A1500000}"/>
    <cellStyle name="Total 5 9" xfId="8479" xr:uid="{00000000-0005-0000-0000-0000A2500000}"/>
    <cellStyle name="Total 5_COCKPIT FC 3 2012;2013-2017" xfId="8480" xr:uid="{00000000-0005-0000-0000-0000A3500000}"/>
    <cellStyle name="Total 6" xfId="8481" xr:uid="{00000000-0005-0000-0000-0000A4500000}"/>
    <cellStyle name="Total 6 2" xfId="8482" xr:uid="{00000000-0005-0000-0000-0000A5500000}"/>
    <cellStyle name="Total 6 3" xfId="8483" xr:uid="{00000000-0005-0000-0000-0000A6500000}"/>
    <cellStyle name="Total 6 4" xfId="8484" xr:uid="{00000000-0005-0000-0000-0000A7500000}"/>
    <cellStyle name="Total 6 5" xfId="8485" xr:uid="{00000000-0005-0000-0000-0000A8500000}"/>
    <cellStyle name="Total 6 6" xfId="8486" xr:uid="{00000000-0005-0000-0000-0000A9500000}"/>
    <cellStyle name="Total 6 7" xfId="8487" xr:uid="{00000000-0005-0000-0000-0000AA500000}"/>
    <cellStyle name="Total 6 8" xfId="8488" xr:uid="{00000000-0005-0000-0000-0000AB500000}"/>
    <cellStyle name="Total 6 9" xfId="8489" xr:uid="{00000000-0005-0000-0000-0000AC500000}"/>
    <cellStyle name="Total 6_COCKPIT FC 3 2012;2013-2017" xfId="8490" xr:uid="{00000000-0005-0000-0000-0000AD500000}"/>
    <cellStyle name="Total 7" xfId="8491" xr:uid="{00000000-0005-0000-0000-0000AE500000}"/>
    <cellStyle name="Total 7 2" xfId="8492" xr:uid="{00000000-0005-0000-0000-0000AF500000}"/>
    <cellStyle name="Total 7 3" xfId="8493" xr:uid="{00000000-0005-0000-0000-0000B0500000}"/>
    <cellStyle name="Total 7 4" xfId="8494" xr:uid="{00000000-0005-0000-0000-0000B1500000}"/>
    <cellStyle name="Total 7 5" xfId="8495" xr:uid="{00000000-0005-0000-0000-0000B2500000}"/>
    <cellStyle name="Total 7 6" xfId="8496" xr:uid="{00000000-0005-0000-0000-0000B3500000}"/>
    <cellStyle name="Total 7 7" xfId="8497" xr:uid="{00000000-0005-0000-0000-0000B4500000}"/>
    <cellStyle name="Total 7 8" xfId="8498" xr:uid="{00000000-0005-0000-0000-0000B5500000}"/>
    <cellStyle name="Total 7 9" xfId="8499" xr:uid="{00000000-0005-0000-0000-0000B6500000}"/>
    <cellStyle name="Total 7_COCKPIT FC 3 2012;2013-2017" xfId="8500" xr:uid="{00000000-0005-0000-0000-0000B7500000}"/>
    <cellStyle name="Total 8" xfId="8501" xr:uid="{00000000-0005-0000-0000-0000B8500000}"/>
    <cellStyle name="Total 8 2" xfId="8502" xr:uid="{00000000-0005-0000-0000-0000B9500000}"/>
    <cellStyle name="Total 8 3" xfId="8503" xr:uid="{00000000-0005-0000-0000-0000BA500000}"/>
    <cellStyle name="Total 8 4" xfId="8504" xr:uid="{00000000-0005-0000-0000-0000BB500000}"/>
    <cellStyle name="Total 8 5" xfId="8505" xr:uid="{00000000-0005-0000-0000-0000BC500000}"/>
    <cellStyle name="Total 8 6" xfId="8506" xr:uid="{00000000-0005-0000-0000-0000BD500000}"/>
    <cellStyle name="Total 8 7" xfId="8507" xr:uid="{00000000-0005-0000-0000-0000BE500000}"/>
    <cellStyle name="Total 8 8" xfId="8508" xr:uid="{00000000-0005-0000-0000-0000BF500000}"/>
    <cellStyle name="Total 8 9" xfId="8509" xr:uid="{00000000-0005-0000-0000-0000C0500000}"/>
    <cellStyle name="Total 8_COCKPIT FC 3 2012;2013-2017" xfId="8510" xr:uid="{00000000-0005-0000-0000-0000C1500000}"/>
    <cellStyle name="Total 9" xfId="8511" xr:uid="{00000000-0005-0000-0000-0000C2500000}"/>
    <cellStyle name="Total 9 2" xfId="8512" xr:uid="{00000000-0005-0000-0000-0000C3500000}"/>
    <cellStyle name="Total 9 3" xfId="8513" xr:uid="{00000000-0005-0000-0000-0000C4500000}"/>
    <cellStyle name="Total 9 4" xfId="8514" xr:uid="{00000000-0005-0000-0000-0000C5500000}"/>
    <cellStyle name="Total 9 5" xfId="8515" xr:uid="{00000000-0005-0000-0000-0000C6500000}"/>
    <cellStyle name="Total 9 6" xfId="8516" xr:uid="{00000000-0005-0000-0000-0000C7500000}"/>
    <cellStyle name="Total 9 7" xfId="8517" xr:uid="{00000000-0005-0000-0000-0000C8500000}"/>
    <cellStyle name="Total 9 8" xfId="8518" xr:uid="{00000000-0005-0000-0000-0000C9500000}"/>
    <cellStyle name="Total 9 9" xfId="8519" xr:uid="{00000000-0005-0000-0000-0000CA500000}"/>
    <cellStyle name="Total 9_COCKPIT FC 3 2012;2013-2017" xfId="8520" xr:uid="{00000000-0005-0000-0000-0000CB500000}"/>
    <cellStyle name="Total intermediaire" xfId="8521" xr:uid="{00000000-0005-0000-0000-0000CC500000}"/>
    <cellStyle name="Total intermediaire 0" xfId="8522" xr:uid="{00000000-0005-0000-0000-0000CD500000}"/>
    <cellStyle name="Total intermediaire 0 2" xfId="8523" xr:uid="{00000000-0005-0000-0000-0000CE500000}"/>
    <cellStyle name="Total intermediaire 0 2 2" xfId="8524" xr:uid="{00000000-0005-0000-0000-0000CF500000}"/>
    <cellStyle name="Total intermediaire 0 2_COCKPIT FC 3 2012;2013-2017" xfId="8525" xr:uid="{00000000-0005-0000-0000-0000D0500000}"/>
    <cellStyle name="Total intermediaire 0 3" xfId="8526" xr:uid="{00000000-0005-0000-0000-0000D1500000}"/>
    <cellStyle name="Total intermediaire 0_COCKPIT FC 3 2012;2013-2017" xfId="8527" xr:uid="{00000000-0005-0000-0000-0000D2500000}"/>
    <cellStyle name="Total intermediaire 1" xfId="8528" xr:uid="{00000000-0005-0000-0000-0000D3500000}"/>
    <cellStyle name="Total intermediaire 2" xfId="8529" xr:uid="{00000000-0005-0000-0000-0000D4500000}"/>
    <cellStyle name="Total intermediaire 2 2" xfId="8530" xr:uid="{00000000-0005-0000-0000-0000D5500000}"/>
    <cellStyle name="Total intermediaire 2_COCKPIT FC 3 2012;2013-2017" xfId="8531" xr:uid="{00000000-0005-0000-0000-0000D6500000}"/>
    <cellStyle name="Total intermediaire 3" xfId="8532" xr:uid="{00000000-0005-0000-0000-0000D7500000}"/>
    <cellStyle name="Total intermediaire_COCKPIT FC 3 2012;2013-2017" xfId="8533" xr:uid="{00000000-0005-0000-0000-0000D8500000}"/>
    <cellStyle name="Tusental (0)_laroux" xfId="8534" xr:uid="{00000000-0005-0000-0000-0000D9500000}"/>
    <cellStyle name="Tusental_ANI PPA model - Sammanfattning 20050621" xfId="8535" xr:uid="{00000000-0005-0000-0000-0000DA500000}"/>
    <cellStyle name="Überschrift" xfId="35" xr:uid="{00000000-0005-0000-0000-0000DB500000}"/>
    <cellStyle name="Überschrift 1" xfId="36" xr:uid="{00000000-0005-0000-0000-0000DC500000}"/>
    <cellStyle name="Überschrift 1 2" xfId="8536" xr:uid="{00000000-0005-0000-0000-0000DD500000}"/>
    <cellStyle name="Überschrift 1 2 2" xfId="13450" xr:uid="{00000000-0005-0000-0000-0000DE500000}"/>
    <cellStyle name="Überschrift 1 3" xfId="8537" xr:uid="{00000000-0005-0000-0000-0000DF500000}"/>
    <cellStyle name="Überschrift 1 4" xfId="8538" xr:uid="{00000000-0005-0000-0000-0000E0500000}"/>
    <cellStyle name="Überschrift 1 5" xfId="8539" xr:uid="{00000000-0005-0000-0000-0000E1500000}"/>
    <cellStyle name="Überschrift 2" xfId="37" xr:uid="{00000000-0005-0000-0000-0000E2500000}"/>
    <cellStyle name="Überschrift 2 2" xfId="8540" xr:uid="{00000000-0005-0000-0000-0000E3500000}"/>
    <cellStyle name="Überschrift 2 2 2" xfId="13451" xr:uid="{00000000-0005-0000-0000-0000E4500000}"/>
    <cellStyle name="Überschrift 2 3" xfId="8541" xr:uid="{00000000-0005-0000-0000-0000E5500000}"/>
    <cellStyle name="Überschrift 2 4" xfId="8542" xr:uid="{00000000-0005-0000-0000-0000E6500000}"/>
    <cellStyle name="Überschrift 2 5" xfId="8543" xr:uid="{00000000-0005-0000-0000-0000E7500000}"/>
    <cellStyle name="Überschrift 3" xfId="38" xr:uid="{00000000-0005-0000-0000-0000E8500000}"/>
    <cellStyle name="Überschrift 3 2" xfId="8544" xr:uid="{00000000-0005-0000-0000-0000E9500000}"/>
    <cellStyle name="Überschrift 3 2 2" xfId="13452" xr:uid="{00000000-0005-0000-0000-0000EA500000}"/>
    <cellStyle name="Überschrift 3 3" xfId="8545" xr:uid="{00000000-0005-0000-0000-0000EB500000}"/>
    <cellStyle name="Überschrift 3 4" xfId="8546" xr:uid="{00000000-0005-0000-0000-0000EC500000}"/>
    <cellStyle name="Überschrift 3 5" xfId="8547" xr:uid="{00000000-0005-0000-0000-0000ED500000}"/>
    <cellStyle name="Überschrift 4" xfId="39" xr:uid="{00000000-0005-0000-0000-0000EE500000}"/>
    <cellStyle name="Überschrift 4 2" xfId="8548" xr:uid="{00000000-0005-0000-0000-0000EF500000}"/>
    <cellStyle name="Überschrift 4 2 2" xfId="13453" xr:uid="{00000000-0005-0000-0000-0000F0500000}"/>
    <cellStyle name="Überschrift 4 3" xfId="8549" xr:uid="{00000000-0005-0000-0000-0000F1500000}"/>
    <cellStyle name="Überschrift 4 4" xfId="8550" xr:uid="{00000000-0005-0000-0000-0000F2500000}"/>
    <cellStyle name="Überschrift 4 5" xfId="8551" xr:uid="{00000000-0005-0000-0000-0000F3500000}"/>
    <cellStyle name="Überschrift 5" xfId="8552" xr:uid="{00000000-0005-0000-0000-0000F4500000}"/>
    <cellStyle name="Überschrift 5 2" xfId="13454" xr:uid="{00000000-0005-0000-0000-0000F5500000}"/>
    <cellStyle name="Überschrift 6" xfId="8553" xr:uid="{00000000-0005-0000-0000-0000F6500000}"/>
    <cellStyle name="Überschrift 7" xfId="8554" xr:uid="{00000000-0005-0000-0000-0000F7500000}"/>
    <cellStyle name="Überschrift 8" xfId="8555" xr:uid="{00000000-0005-0000-0000-0000F8500000}"/>
    <cellStyle name="Überschrift_Bilanz IAS-Summe" xfId="128" xr:uid="{00000000-0005-0000-0000-0000F9500000}"/>
    <cellStyle name="uhr" xfId="129" xr:uid="{00000000-0005-0000-0000-0000FA500000}"/>
    <cellStyle name="Undefiniert" xfId="8556" xr:uid="{00000000-0005-0000-0000-0000FB500000}"/>
    <cellStyle name="Underline_Single" xfId="8557" xr:uid="{00000000-0005-0000-0000-0000FC500000}"/>
    <cellStyle name="unique" xfId="8558" xr:uid="{00000000-0005-0000-0000-0000FD500000}"/>
    <cellStyle name="Usual" xfId="8559" xr:uid="{00000000-0005-0000-0000-0000FE500000}"/>
    <cellStyle name="Valuta (0)_laroux" xfId="8560" xr:uid="{00000000-0005-0000-0000-0000FF500000}"/>
    <cellStyle name="Valuta [0]_PLDT" xfId="8561" xr:uid="{00000000-0005-0000-0000-000000510000}"/>
    <cellStyle name="Valuta_laroux" xfId="8562" xr:uid="{00000000-0005-0000-0000-000001510000}"/>
    <cellStyle name="Verknüpfte Zelle" xfId="40" xr:uid="{00000000-0005-0000-0000-000002510000}"/>
    <cellStyle name="Verknüpfte Zelle 2" xfId="8563" xr:uid="{00000000-0005-0000-0000-000003510000}"/>
    <cellStyle name="Verknüpfte Zelle 2 2" xfId="8564" xr:uid="{00000000-0005-0000-0000-000004510000}"/>
    <cellStyle name="Verknüpfte Zelle 2 3" xfId="13455" xr:uid="{00000000-0005-0000-0000-000005510000}"/>
    <cellStyle name="Verknüpfte Zelle 2_COCKPIT FC 3 2012;2013-2017" xfId="8565" xr:uid="{00000000-0005-0000-0000-000006510000}"/>
    <cellStyle name="Verknüpfte Zelle 3" xfId="8566" xr:uid="{00000000-0005-0000-0000-000007510000}"/>
    <cellStyle name="Verknüpfte Zelle 3 2" xfId="8567" xr:uid="{00000000-0005-0000-0000-000008510000}"/>
    <cellStyle name="Verknüpfte Zelle 3_COCKPIT FC 3 2012;2013-2017" xfId="8568" xr:uid="{00000000-0005-0000-0000-000009510000}"/>
    <cellStyle name="Verknüpfte Zelle 4" xfId="8569" xr:uid="{00000000-0005-0000-0000-00000A510000}"/>
    <cellStyle name="Verknüpfte Zelle 4 2" xfId="8570" xr:uid="{00000000-0005-0000-0000-00000B510000}"/>
    <cellStyle name="Verknüpfte Zelle 4_COCKPIT FC 3 2012;2013-2017" xfId="8571" xr:uid="{00000000-0005-0000-0000-00000C510000}"/>
    <cellStyle name="Verknüpfte Zelle 5" xfId="8572" xr:uid="{00000000-0005-0000-0000-00000D510000}"/>
    <cellStyle name="W?rung [0]_Microsoft Excel" xfId="8573" xr:uid="{00000000-0005-0000-0000-00000E510000}"/>
    <cellStyle name="W?rung_Microsoft Excel" xfId="8574" xr:uid="{00000000-0005-0000-0000-00000F510000}"/>
    <cellStyle name="Währung [0] 2" xfId="8575" xr:uid="{00000000-0005-0000-0000-000010510000}"/>
    <cellStyle name="Währung 2" xfId="8576" xr:uid="{00000000-0005-0000-0000-000011510000}"/>
    <cellStyle name="Walutowy [0]_laroux" xfId="8577" xr:uid="{00000000-0005-0000-0000-000012510000}"/>
    <cellStyle name="Walutowy_laroux" xfId="8578" xr:uid="{00000000-0005-0000-0000-000013510000}"/>
    <cellStyle name="Warnender Text" xfId="41" xr:uid="{00000000-0005-0000-0000-000014510000}"/>
    <cellStyle name="Warnender Text 2" xfId="8579" xr:uid="{00000000-0005-0000-0000-000015510000}"/>
    <cellStyle name="Warnender Text 2 2" xfId="8580" xr:uid="{00000000-0005-0000-0000-000016510000}"/>
    <cellStyle name="Warnender Text 2 3" xfId="13456" xr:uid="{00000000-0005-0000-0000-000017510000}"/>
    <cellStyle name="Warnender Text 2_COCKPIT FC 3 2012;2013-2017" xfId="8581" xr:uid="{00000000-0005-0000-0000-000018510000}"/>
    <cellStyle name="Warnender Text 3" xfId="8582" xr:uid="{00000000-0005-0000-0000-000019510000}"/>
    <cellStyle name="Warnender Text 3 2" xfId="8583" xr:uid="{00000000-0005-0000-0000-00001A510000}"/>
    <cellStyle name="Warnender Text 3_COCKPIT FC 3 2012;2013-2017" xfId="8584" xr:uid="{00000000-0005-0000-0000-00001B510000}"/>
    <cellStyle name="Warnender Text 4" xfId="8585" xr:uid="{00000000-0005-0000-0000-00001C510000}"/>
    <cellStyle name="Warnender Text 4 2" xfId="8586" xr:uid="{00000000-0005-0000-0000-00001D510000}"/>
    <cellStyle name="Warnender Text 4_COCKPIT FC 3 2012;2013-2017" xfId="8587" xr:uid="{00000000-0005-0000-0000-00001E510000}"/>
    <cellStyle name="Warnender Text 5" xfId="8588" xr:uid="{00000000-0005-0000-0000-00001F510000}"/>
    <cellStyle name="Warnender Text 6" xfId="8589" xr:uid="{00000000-0005-0000-0000-000020510000}"/>
    <cellStyle name="Warning Text 2" xfId="867" xr:uid="{00000000-0005-0000-0000-000021510000}"/>
    <cellStyle name="Warning Text 3" xfId="8590" xr:uid="{00000000-0005-0000-0000-000022510000}"/>
    <cellStyle name="Warning Text 4" xfId="13159" xr:uid="{00000000-0005-0000-0000-000023510000}"/>
    <cellStyle name="WhitePattern" xfId="8591" xr:uid="{00000000-0005-0000-0000-000024510000}"/>
    <cellStyle name="WhitePattern1" xfId="8592" xr:uid="{00000000-0005-0000-0000-000025510000}"/>
    <cellStyle name="WhiteText" xfId="8593" xr:uid="{00000000-0005-0000-0000-000026510000}"/>
    <cellStyle name="year" xfId="8594" xr:uid="{00000000-0005-0000-0000-000027510000}"/>
    <cellStyle name="Zahl" xfId="130" xr:uid="{00000000-0005-0000-0000-000028510000}"/>
    <cellStyle name="Zelle überprüfen" xfId="42" xr:uid="{00000000-0005-0000-0000-000029510000}"/>
    <cellStyle name="Zelle überprüfen 2" xfId="8595" xr:uid="{00000000-0005-0000-0000-00002A510000}"/>
    <cellStyle name="Zelle überprüfen 2 2" xfId="8596" xr:uid="{00000000-0005-0000-0000-00002B510000}"/>
    <cellStyle name="Zelle überprüfen 2 3" xfId="13457" xr:uid="{00000000-0005-0000-0000-00002C510000}"/>
    <cellStyle name="Zelle überprüfen 2_COCKPIT FC 3 2012;2013-2017" xfId="8597" xr:uid="{00000000-0005-0000-0000-00002D510000}"/>
    <cellStyle name="Zelle überprüfen 3" xfId="8598" xr:uid="{00000000-0005-0000-0000-00002E510000}"/>
    <cellStyle name="Zelle überprüfen 3 2" xfId="8599" xr:uid="{00000000-0005-0000-0000-00002F510000}"/>
    <cellStyle name="Zelle überprüfen 3_COCKPIT FC 3 2012;2013-2017" xfId="8600" xr:uid="{00000000-0005-0000-0000-000030510000}"/>
    <cellStyle name="Zelle überprüfen 4" xfId="8601" xr:uid="{00000000-0005-0000-0000-000031510000}"/>
    <cellStyle name="Zelle überprüfen 4 2" xfId="8602" xr:uid="{00000000-0005-0000-0000-000032510000}"/>
    <cellStyle name="Zelle überprüfen 4_COCKPIT FC 3 2012;2013-2017" xfId="8603" xr:uid="{00000000-0005-0000-0000-000033510000}"/>
    <cellStyle name="Zelle überprüfen 5" xfId="8604" xr:uid="{00000000-0005-0000-0000-000034510000}"/>
    <cellStyle name="표준_Market shares model_15-02-02 v21-1" xfId="8605" xr:uid="{00000000-0005-0000-0000-000035510000}"/>
    <cellStyle name="一般_CARQS77D." xfId="8606" xr:uid="{00000000-0005-0000-0000-000036510000}"/>
    <cellStyle name="千位分隔_roe" xfId="8607" xr:uid="{00000000-0005-0000-0000-000037510000}"/>
    <cellStyle name="常规_2005" xfId="8608" xr:uid="{00000000-0005-0000-0000-000038510000}"/>
    <cellStyle name="桁区切り_Budget 2007_17 11 2006 Summary Presentation" xfId="8609" xr:uid="{00000000-0005-0000-0000-000039510000}"/>
    <cellStyle name="標準_2006-04-18 Reporting BP 2007-2010" xfId="8610" xr:uid="{00000000-0005-0000-0000-00003A510000}"/>
    <cellStyle name="百分比_Sheet1" xfId="8611" xr:uid="{00000000-0005-0000-0000-00003B510000}"/>
  </cellStyles>
  <dxfs count="0"/>
  <tableStyles count="0" defaultTableStyle="TableStyleMedium9" defaultPivotStyle="PivotStyleLight16"/>
  <colors>
    <mruColors>
      <color rgb="FF5A89C2"/>
      <color rgb="FF35FD2B"/>
      <color rgb="FFC0C0C0"/>
      <color rgb="FFFFFF99"/>
      <color rgb="FFFFFFCC"/>
      <color rgb="FFFFCC99"/>
      <color rgb="FF0074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0</xdr:row>
      <xdr:rowOff>47625</xdr:rowOff>
    </xdr:from>
    <xdr:to>
      <xdr:col>1</xdr:col>
      <xdr:colOff>1</xdr:colOff>
      <xdr:row>1</xdr:row>
      <xdr:rowOff>136525</xdr:rowOff>
    </xdr:to>
    <xdr:pic>
      <xdr:nvPicPr>
        <xdr:cNvPr id="2" name="Picture 1">
          <a:extLst>
            <a:ext uri="{FF2B5EF4-FFF2-40B4-BE49-F238E27FC236}">
              <a16:creationId xmlns:a16="http://schemas.microsoft.com/office/drawing/2014/main" id="{F8DD30AE-BA31-48CF-A42D-64E4FA82B2C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371600" cy="279400"/>
        </a:xfrm>
        <a:prstGeom prst="rect">
          <a:avLst/>
        </a:prstGeom>
        <a:noFill/>
      </xdr:spPr>
    </xdr:pic>
    <xdr:clientData/>
  </xdr:twoCellAnchor>
  <xdr:twoCellAnchor editAs="oneCell">
    <xdr:from>
      <xdr:col>0</xdr:col>
      <xdr:colOff>66675</xdr:colOff>
      <xdr:row>5</xdr:row>
      <xdr:rowOff>25900</xdr:rowOff>
    </xdr:from>
    <xdr:to>
      <xdr:col>1</xdr:col>
      <xdr:colOff>276225</xdr:colOff>
      <xdr:row>6</xdr:row>
      <xdr:rowOff>161848</xdr:rowOff>
    </xdr:to>
    <xdr:pic>
      <xdr:nvPicPr>
        <xdr:cNvPr id="3" name="Picture 2">
          <a:extLst>
            <a:ext uri="{FF2B5EF4-FFF2-40B4-BE49-F238E27FC236}">
              <a16:creationId xmlns:a16="http://schemas.microsoft.com/office/drawing/2014/main" id="{735403FB-63D8-4A51-8673-A81D40E9CE44}"/>
            </a:ext>
          </a:extLst>
        </xdr:cNvPr>
        <xdr:cNvPicPr>
          <a:picLocks noChangeAspect="1"/>
        </xdr:cNvPicPr>
      </xdr:nvPicPr>
      <xdr:blipFill>
        <a:blip xmlns:r="http://schemas.openxmlformats.org/officeDocument/2006/relationships" r:embed="rId2"/>
        <a:stretch>
          <a:fillRect/>
        </a:stretch>
      </xdr:blipFill>
      <xdr:spPr>
        <a:xfrm>
          <a:off x="66675" y="892675"/>
          <a:ext cx="1657350" cy="326448"/>
        </a:xfrm>
        <a:prstGeom prst="rect">
          <a:avLst/>
        </a:prstGeom>
      </xdr:spPr>
    </xdr:pic>
    <xdr:clientData/>
  </xdr:twoCellAnchor>
  <xdr:oneCellAnchor>
    <xdr:from>
      <xdr:col>0</xdr:col>
      <xdr:colOff>76201</xdr:colOff>
      <xdr:row>0</xdr:row>
      <xdr:rowOff>47625</xdr:rowOff>
    </xdr:from>
    <xdr:ext cx="1409700" cy="279400"/>
    <xdr:pic>
      <xdr:nvPicPr>
        <xdr:cNvPr id="4" name="Picture 1">
          <a:extLst>
            <a:ext uri="{FF2B5EF4-FFF2-40B4-BE49-F238E27FC236}">
              <a16:creationId xmlns:a16="http://schemas.microsoft.com/office/drawing/2014/main" id="{F11C0ED7-8C32-4EC5-941E-0DE9D850AC4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409700" cy="279400"/>
        </a:xfrm>
        <a:prstGeom prst="rect">
          <a:avLst/>
        </a:prstGeom>
        <a:noFill/>
      </xdr:spPr>
    </xdr:pic>
    <xdr:clientData/>
  </xdr:oneCellAnchor>
  <xdr:oneCellAnchor>
    <xdr:from>
      <xdr:col>0</xdr:col>
      <xdr:colOff>66675</xdr:colOff>
      <xdr:row>5</xdr:row>
      <xdr:rowOff>25900</xdr:rowOff>
    </xdr:from>
    <xdr:ext cx="1695450" cy="326448"/>
    <xdr:pic>
      <xdr:nvPicPr>
        <xdr:cNvPr id="5" name="Picture 2">
          <a:extLst>
            <a:ext uri="{FF2B5EF4-FFF2-40B4-BE49-F238E27FC236}">
              <a16:creationId xmlns:a16="http://schemas.microsoft.com/office/drawing/2014/main" id="{9AD8DC5B-41F0-4F12-831A-E5E091A4BB2D}"/>
            </a:ext>
          </a:extLst>
        </xdr:cNvPr>
        <xdr:cNvPicPr>
          <a:picLocks noChangeAspect="1"/>
        </xdr:cNvPicPr>
      </xdr:nvPicPr>
      <xdr:blipFill>
        <a:blip xmlns:r="http://schemas.openxmlformats.org/officeDocument/2006/relationships" r:embed="rId2"/>
        <a:stretch>
          <a:fillRect/>
        </a:stretch>
      </xdr:blipFill>
      <xdr:spPr>
        <a:xfrm>
          <a:off x="66675" y="932680"/>
          <a:ext cx="1695450" cy="326448"/>
        </a:xfrm>
        <a:prstGeom prst="rect">
          <a:avLst/>
        </a:prstGeom>
      </xdr:spPr>
    </xdr:pic>
    <xdr:clientData/>
  </xdr:one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AC00-B3BC-4F52-BFBD-BAB170A86945}">
  <dimension ref="A1:F14"/>
  <sheetViews>
    <sheetView workbookViewId="0">
      <selection activeCell="C8" sqref="C8:F14"/>
    </sheetView>
  </sheetViews>
  <sheetFormatPr baseColWidth="10" defaultColWidth="9.109375" defaultRowHeight="13.8"/>
  <cols>
    <col min="1" max="1" width="21.6640625" style="8" bestFit="1" customWidth="1"/>
    <col min="2" max="2" width="8" style="8" customWidth="1"/>
    <col min="3" max="4" width="12" style="8" customWidth="1"/>
    <col min="5" max="6" width="7" style="8" customWidth="1"/>
    <col min="7" max="16384" width="9.109375" style="8"/>
  </cols>
  <sheetData>
    <row r="1" spans="1:6" ht="15" customHeight="1">
      <c r="A1" s="24" t="s">
        <v>96</v>
      </c>
      <c r="B1" s="24"/>
      <c r="C1" s="194" t="s">
        <v>133</v>
      </c>
      <c r="D1" s="194"/>
      <c r="E1" s="169" t="s">
        <v>5</v>
      </c>
      <c r="F1" s="169"/>
    </row>
    <row r="2" spans="1:6" ht="15" customHeight="1">
      <c r="A2" s="24"/>
      <c r="B2" s="24"/>
      <c r="C2" s="24">
        <v>2023</v>
      </c>
      <c r="D2" s="24">
        <v>2022</v>
      </c>
      <c r="E2" s="42" t="s">
        <v>7</v>
      </c>
      <c r="F2" s="43" t="s">
        <v>94</v>
      </c>
    </row>
    <row r="3" spans="1:6">
      <c r="A3" s="16" t="s">
        <v>115</v>
      </c>
      <c r="B3" s="39" t="s">
        <v>21</v>
      </c>
      <c r="C3" s="109">
        <f>+'Estado de Resultado'!B8</f>
        <v>607.08199999999999</v>
      </c>
      <c r="D3" s="161">
        <f>+'Estado de Resultado'!C8</f>
        <v>1402.2570000000001</v>
      </c>
      <c r="E3" s="26">
        <f>+C3/D3-1</f>
        <v>-0.5670679483147526</v>
      </c>
      <c r="F3" s="27">
        <f>+C3-D3</f>
        <v>-795.17500000000007</v>
      </c>
    </row>
    <row r="4" spans="1:6">
      <c r="A4" s="30" t="s">
        <v>99</v>
      </c>
      <c r="B4" s="40" t="s">
        <v>21</v>
      </c>
      <c r="C4" s="110">
        <f>+'Estado de Resultado'!B12</f>
        <v>597.97699999999998</v>
      </c>
      <c r="D4" s="31">
        <f>+'Estado de Resultado'!C12</f>
        <v>1401.3470000000002</v>
      </c>
      <c r="E4" s="32">
        <f>+C4/D4-1</f>
        <v>-0.57328413305198511</v>
      </c>
      <c r="F4" s="33">
        <f>+C4-D4</f>
        <v>-803.37000000000023</v>
      </c>
    </row>
    <row r="6" spans="1:6" ht="15" customHeight="1">
      <c r="A6" s="23" t="s">
        <v>95</v>
      </c>
      <c r="B6" s="23"/>
      <c r="C6" s="195" t="s">
        <v>133</v>
      </c>
      <c r="D6" s="195"/>
      <c r="E6" s="45" t="s">
        <v>5</v>
      </c>
      <c r="F6" s="45"/>
    </row>
    <row r="7" spans="1:6" ht="15" customHeight="1">
      <c r="A7" s="23"/>
      <c r="B7" s="23"/>
      <c r="C7" s="23">
        <v>2023</v>
      </c>
      <c r="D7" s="23">
        <v>2022</v>
      </c>
      <c r="E7" s="44" t="s">
        <v>7</v>
      </c>
      <c r="F7" s="45" t="s">
        <v>94</v>
      </c>
    </row>
    <row r="8" spans="1:6">
      <c r="A8" s="8" t="s">
        <v>75</v>
      </c>
      <c r="B8" s="39" t="s">
        <v>21</v>
      </c>
      <c r="C8" s="28">
        <f>+'Hapag-LLoyd'!C11</f>
        <v>6028</v>
      </c>
      <c r="D8" s="29">
        <f>+'Hapag-LLoyd'!D11</f>
        <v>8956</v>
      </c>
      <c r="E8" s="26">
        <f>+'Hapag-LLoyd'!E11</f>
        <v>-0.32693166592228673</v>
      </c>
      <c r="F8" s="174">
        <f>+'Hapag-LLoyd'!F11</f>
        <v>-2928</v>
      </c>
    </row>
    <row r="9" spans="1:6">
      <c r="A9" s="8" t="s">
        <v>1</v>
      </c>
      <c r="B9" s="39" t="s">
        <v>21</v>
      </c>
      <c r="C9" s="28">
        <f>+'Hapag-LLoyd'!C13</f>
        <v>2379</v>
      </c>
      <c r="D9" s="29">
        <f>+'Hapag-LLoyd'!D13</f>
        <v>5307</v>
      </c>
      <c r="E9" s="26">
        <f>+'Hapag-LLoyd'!E13</f>
        <v>-0.55172413793103448</v>
      </c>
      <c r="F9" s="174">
        <f>+'Hapag-LLoyd'!F13</f>
        <v>-2928</v>
      </c>
    </row>
    <row r="10" spans="1:6">
      <c r="A10" s="8" t="s">
        <v>2</v>
      </c>
      <c r="B10" s="39" t="s">
        <v>21</v>
      </c>
      <c r="C10" s="28">
        <f>+'Hapag-LLoyd'!C14</f>
        <v>1874</v>
      </c>
      <c r="D10" s="29">
        <f>+'Hapag-LLoyd'!D14</f>
        <v>4791</v>
      </c>
      <c r="E10" s="26">
        <f>+'Hapag-LLoyd'!E14</f>
        <v>-0.60884992694635776</v>
      </c>
      <c r="F10" s="174">
        <f>+'Hapag-LLoyd'!F14</f>
        <v>-2917</v>
      </c>
    </row>
    <row r="11" spans="1:6">
      <c r="A11" s="8" t="s">
        <v>99</v>
      </c>
      <c r="B11" s="39" t="s">
        <v>21</v>
      </c>
      <c r="C11" s="28">
        <f>+'Hapag-LLoyd'!C15</f>
        <v>2031</v>
      </c>
      <c r="D11" s="29">
        <f>+'Hapag-LLoyd'!D15</f>
        <v>4684</v>
      </c>
      <c r="E11" s="26">
        <f>+'Hapag-LLoyd'!E15</f>
        <v>-0.566396242527754</v>
      </c>
      <c r="F11" s="174">
        <f>+'Hapag-LLoyd'!F15</f>
        <v>-2653</v>
      </c>
    </row>
    <row r="12" spans="1:6">
      <c r="A12" s="8" t="s">
        <v>116</v>
      </c>
      <c r="B12" s="39" t="s">
        <v>97</v>
      </c>
      <c r="C12" s="28">
        <f>+'Hapag-LLoyd'!C9</f>
        <v>1999</v>
      </c>
      <c r="D12" s="29">
        <f>+'Hapag-LLoyd'!D9</f>
        <v>2774</v>
      </c>
      <c r="E12" s="26">
        <f>+'Hapag-LLoyd'!E9</f>
        <v>-0.279379956741168</v>
      </c>
      <c r="F12" s="174">
        <f>+'Hapag-LLoyd'!F9</f>
        <v>-775</v>
      </c>
    </row>
    <row r="13" spans="1:6">
      <c r="A13" s="8" t="s">
        <v>74</v>
      </c>
      <c r="B13" s="39" t="s">
        <v>100</v>
      </c>
      <c r="C13" s="28">
        <f>+'Hapag-LLoyd'!C10</f>
        <v>2842</v>
      </c>
      <c r="D13" s="29">
        <f>+'Hapag-LLoyd'!D10</f>
        <v>2987</v>
      </c>
      <c r="E13" s="26">
        <f>+'Hapag-LLoyd'!E10</f>
        <v>-4.8543689320388328E-2</v>
      </c>
      <c r="F13" s="174">
        <f>+'Hapag-LLoyd'!F10</f>
        <v>-145</v>
      </c>
    </row>
    <row r="14" spans="1:6">
      <c r="A14" s="34" t="s">
        <v>98</v>
      </c>
      <c r="B14" s="41" t="str">
        <f>+'Hapag-LLoyd'!B8</f>
        <v>US$/ton</v>
      </c>
      <c r="C14" s="35">
        <f>+'Hapag-LLoyd'!C8</f>
        <v>645</v>
      </c>
      <c r="D14" s="36">
        <f>+'Hapag-LLoyd'!D8</f>
        <v>613</v>
      </c>
      <c r="E14" s="37">
        <f>+'Hapag-LLoyd'!E8</f>
        <v>5.220228384991854E-2</v>
      </c>
      <c r="F14" s="38">
        <f>+'Hapag-LLoyd'!F8</f>
        <v>32</v>
      </c>
    </row>
  </sheetData>
  <mergeCells count="2">
    <mergeCell ref="C1:D1"/>
    <mergeCell ref="C6:D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8A79-06F0-48DE-B22F-31D61F3575CB}">
  <dimension ref="A1:I29"/>
  <sheetViews>
    <sheetView topLeftCell="A17" workbookViewId="0">
      <selection activeCell="B28" sqref="B28:D34"/>
    </sheetView>
  </sheetViews>
  <sheetFormatPr baseColWidth="10" defaultColWidth="9.109375" defaultRowHeight="13.2"/>
  <cols>
    <col min="1" max="1" width="28.88671875" style="1" customWidth="1"/>
    <col min="2" max="2" width="20.6640625" style="1" bestFit="1" customWidth="1"/>
    <col min="3" max="3" width="23.6640625" style="1" bestFit="1" customWidth="1"/>
    <col min="4" max="4" width="12" style="1" bestFit="1" customWidth="1"/>
    <col min="5" max="5" width="7.5546875" style="1" bestFit="1" customWidth="1"/>
    <col min="6" max="16384" width="9.109375" style="1"/>
  </cols>
  <sheetData>
    <row r="1" spans="1:9" ht="15" customHeight="1">
      <c r="A1" s="196" t="s">
        <v>4</v>
      </c>
      <c r="B1" s="197" t="s">
        <v>134</v>
      </c>
      <c r="C1" s="197" t="s">
        <v>127</v>
      </c>
      <c r="D1" s="197" t="s">
        <v>5</v>
      </c>
      <c r="E1" s="197"/>
    </row>
    <row r="2" spans="1:9" ht="15" customHeight="1">
      <c r="A2" s="196"/>
      <c r="B2" s="197"/>
      <c r="C2" s="197"/>
      <c r="D2" s="197"/>
      <c r="E2" s="197"/>
    </row>
    <row r="3" spans="1:9" ht="13.8">
      <c r="A3" s="47"/>
      <c r="B3" s="58" t="s">
        <v>6</v>
      </c>
      <c r="C3" s="59" t="s">
        <v>6</v>
      </c>
      <c r="D3" s="49" t="s">
        <v>7</v>
      </c>
      <c r="E3" s="50" t="s">
        <v>6</v>
      </c>
      <c r="H3" s="68"/>
    </row>
    <row r="4" spans="1:9" s="7" customFormat="1" ht="13.8">
      <c r="A4" s="47" t="s">
        <v>8</v>
      </c>
      <c r="B4" s="54">
        <v>605.68399999999997</v>
      </c>
      <c r="C4" s="56">
        <v>611.37</v>
      </c>
      <c r="D4" s="180">
        <f>+B4/C4-1</f>
        <v>-9.3004236387130845E-3</v>
      </c>
      <c r="E4" s="57">
        <f>+B4-C4</f>
        <v>-5.6860000000000355</v>
      </c>
      <c r="H4" s="69"/>
    </row>
    <row r="5" spans="1:9" ht="13.8">
      <c r="A5" s="4" t="s">
        <v>9</v>
      </c>
      <c r="B5" s="51">
        <v>84.043999999999997</v>
      </c>
      <c r="C5" s="25">
        <v>97.197000000000003</v>
      </c>
      <c r="D5" s="181">
        <f>+B5/C5-1</f>
        <v>-0.13532310668024738</v>
      </c>
      <c r="E5" s="165">
        <f>+B5-C5</f>
        <v>-13.153000000000006</v>
      </c>
      <c r="H5" s="68"/>
    </row>
    <row r="6" spans="1:9" ht="13.8">
      <c r="A6" s="53" t="s">
        <v>110</v>
      </c>
      <c r="B6" s="54">
        <v>521.35500000000002</v>
      </c>
      <c r="C6" s="55">
        <v>513.81200000000001</v>
      </c>
      <c r="D6" s="181">
        <f>+B6/C6-1</f>
        <v>1.4680466785516932E-2</v>
      </c>
      <c r="E6" s="165">
        <f t="shared" ref="E6:E7" si="0">+B6-C6</f>
        <v>7.5430000000000064</v>
      </c>
      <c r="G6" s="168"/>
      <c r="H6" s="68"/>
      <c r="I6" s="68"/>
    </row>
    <row r="7" spans="1:9" ht="13.8">
      <c r="A7" s="53" t="s">
        <v>10</v>
      </c>
      <c r="B7" s="54">
        <f>+B4-B5-B6</f>
        <v>0.28499999999996817</v>
      </c>
      <c r="C7" s="55">
        <f>+C4-C5-C6</f>
        <v>0.36099999999999</v>
      </c>
      <c r="D7" s="179">
        <f t="shared" ref="D7:D11" si="1">+B7/C7-1</f>
        <v>-0.21052631578953995</v>
      </c>
      <c r="E7" s="165">
        <f t="shared" si="0"/>
        <v>-7.6000000000021828E-2</v>
      </c>
      <c r="H7" s="171"/>
      <c r="I7" s="171"/>
    </row>
    <row r="8" spans="1:9" s="7" customFormat="1" ht="13.8">
      <c r="A8" s="2" t="s">
        <v>11</v>
      </c>
      <c r="B8" s="51">
        <v>10292.956</v>
      </c>
      <c r="C8" s="52">
        <v>9685.2049999999999</v>
      </c>
      <c r="D8" s="180">
        <f t="shared" si="1"/>
        <v>6.2750452881482621E-2</v>
      </c>
      <c r="E8" s="57">
        <f t="shared" ref="E8:E11" si="2">+B8-C8</f>
        <v>607.7510000000002</v>
      </c>
      <c r="H8" s="69"/>
    </row>
    <row r="9" spans="1:9" ht="13.8">
      <c r="A9" s="53" t="s">
        <v>118</v>
      </c>
      <c r="B9" s="54">
        <v>9775.07</v>
      </c>
      <c r="C9" s="55">
        <v>9169.6620000000003</v>
      </c>
      <c r="D9" s="179">
        <f>+B9/C9-1</f>
        <v>6.6022935196520915E-2</v>
      </c>
      <c r="E9" s="61">
        <f t="shared" si="2"/>
        <v>605.40799999999945</v>
      </c>
      <c r="H9" s="68"/>
    </row>
    <row r="10" spans="1:9" ht="13.8">
      <c r="A10" s="4" t="s">
        <v>12</v>
      </c>
      <c r="B10" s="51">
        <v>504.60500000000002</v>
      </c>
      <c r="C10" s="25">
        <v>502.27100000000002</v>
      </c>
      <c r="D10" s="179">
        <f t="shared" si="1"/>
        <v>4.6468938083226163E-3</v>
      </c>
      <c r="E10" s="61">
        <f t="shared" si="2"/>
        <v>2.3340000000000032</v>
      </c>
      <c r="H10" s="68"/>
    </row>
    <row r="11" spans="1:9" ht="13.8">
      <c r="A11" s="53" t="s">
        <v>13</v>
      </c>
      <c r="B11" s="54">
        <f>+B8-B9-B10</f>
        <v>13.281000000000404</v>
      </c>
      <c r="C11" s="55">
        <f>+C8-C9-C10</f>
        <v>13.27199999999965</v>
      </c>
      <c r="D11" s="179">
        <f t="shared" si="1"/>
        <v>6.781193490621451E-4</v>
      </c>
      <c r="E11" s="61">
        <f t="shared" si="2"/>
        <v>9.0000000007535164E-3</v>
      </c>
    </row>
    <row r="12" spans="1:9" s="7" customFormat="1" ht="15" customHeight="1">
      <c r="A12" s="76" t="s">
        <v>14</v>
      </c>
      <c r="B12" s="77">
        <v>10898.64</v>
      </c>
      <c r="C12" s="77">
        <v>10296.575000000001</v>
      </c>
      <c r="D12" s="182">
        <f>+B12/C12-1</f>
        <v>5.8472356098993927E-2</v>
      </c>
      <c r="E12" s="77">
        <f>+B12-C12</f>
        <v>602.06499999999869</v>
      </c>
    </row>
    <row r="13" spans="1:9">
      <c r="A13" s="46"/>
      <c r="B13" s="162"/>
      <c r="C13" s="46"/>
      <c r="D13" s="46"/>
      <c r="E13" s="46"/>
    </row>
    <row r="14" spans="1:9" ht="15" customHeight="1">
      <c r="A14" s="196" t="s">
        <v>15</v>
      </c>
      <c r="B14" s="197" t="s">
        <v>134</v>
      </c>
      <c r="C14" s="197" t="s">
        <v>127</v>
      </c>
      <c r="D14" s="197" t="s">
        <v>5</v>
      </c>
      <c r="E14" s="197"/>
    </row>
    <row r="15" spans="1:9" ht="15" customHeight="1">
      <c r="A15" s="196"/>
      <c r="B15" s="197"/>
      <c r="C15" s="197"/>
      <c r="D15" s="197"/>
      <c r="E15" s="197"/>
    </row>
    <row r="16" spans="1:9" ht="13.5" customHeight="1">
      <c r="A16" s="47"/>
      <c r="B16" s="48" t="s">
        <v>6</v>
      </c>
      <c r="C16" s="49" t="s">
        <v>6</v>
      </c>
      <c r="D16" s="49" t="s">
        <v>7</v>
      </c>
      <c r="E16" s="50" t="s">
        <v>6</v>
      </c>
    </row>
    <row r="17" spans="1:6" s="7" customFormat="1" ht="13.8">
      <c r="A17" s="2" t="s">
        <v>16</v>
      </c>
      <c r="B17" s="51">
        <v>2456</v>
      </c>
      <c r="C17" s="52">
        <v>2272</v>
      </c>
      <c r="D17" s="180">
        <f t="shared" ref="D17:D26" si="3">+B17/C17-1</f>
        <v>8.098591549295775E-2</v>
      </c>
      <c r="E17" s="57">
        <f>+B17-C17</f>
        <v>184</v>
      </c>
    </row>
    <row r="18" spans="1:6" ht="13.8">
      <c r="A18" s="53" t="s">
        <v>119</v>
      </c>
      <c r="B18" s="54">
        <v>569.36300000000006</v>
      </c>
      <c r="C18" s="55">
        <v>560.87900000000002</v>
      </c>
      <c r="D18" s="179">
        <f t="shared" si="3"/>
        <v>1.5126257178464497E-2</v>
      </c>
      <c r="E18" s="61">
        <f t="shared" ref="E18:E25" si="4">+B18-C18</f>
        <v>8.4840000000000373</v>
      </c>
    </row>
    <row r="19" spans="1:6" ht="13.8">
      <c r="A19" s="53" t="s">
        <v>122</v>
      </c>
      <c r="B19" s="54">
        <v>11.811999999999999</v>
      </c>
      <c r="C19" s="55">
        <v>17.667000000000002</v>
      </c>
      <c r="D19" s="179">
        <f t="shared" ref="D19:D20" si="5">+B19/C19-1</f>
        <v>-0.33140884134261628</v>
      </c>
      <c r="E19" s="61">
        <f t="shared" ref="E19:E20" si="6">+B19-C19</f>
        <v>-5.8550000000000022</v>
      </c>
    </row>
    <row r="20" spans="1:6" ht="13.8">
      <c r="A20" s="53" t="s">
        <v>120</v>
      </c>
      <c r="B20" s="54">
        <v>9.9580000000000002</v>
      </c>
      <c r="C20" s="55">
        <v>9.8170000000000002</v>
      </c>
      <c r="D20" s="179">
        <f t="shared" si="5"/>
        <v>1.4362839971478136E-2</v>
      </c>
      <c r="E20" s="61">
        <f t="shared" si="6"/>
        <v>0.14100000000000001</v>
      </c>
    </row>
    <row r="21" spans="1:6" ht="13.8">
      <c r="A21" s="4" t="s">
        <v>10</v>
      </c>
      <c r="B21" s="51">
        <f>+B17-B18-B19-B20</f>
        <v>1864.867</v>
      </c>
      <c r="C21" s="25">
        <f>+C17-C18-C19-C20</f>
        <v>1683.6370000000002</v>
      </c>
      <c r="D21" s="179">
        <f t="shared" si="3"/>
        <v>0.10764196795389958</v>
      </c>
      <c r="E21" s="61">
        <f t="shared" si="4"/>
        <v>181.22999999999979</v>
      </c>
    </row>
    <row r="22" spans="1:6" s="7" customFormat="1" ht="13.8">
      <c r="A22" s="47" t="s">
        <v>17</v>
      </c>
      <c r="B22" s="54">
        <v>111.233</v>
      </c>
      <c r="C22" s="56">
        <v>110.078</v>
      </c>
      <c r="D22" s="180">
        <f t="shared" si="3"/>
        <v>1.0492559821217773E-2</v>
      </c>
      <c r="E22" s="57">
        <f t="shared" si="4"/>
        <v>1.1550000000000011</v>
      </c>
    </row>
    <row r="23" spans="1:6" ht="13.8">
      <c r="A23" s="4" t="s">
        <v>121</v>
      </c>
      <c r="B23" s="51">
        <v>99.617000000000004</v>
      </c>
      <c r="C23" s="25">
        <v>99.585999999999999</v>
      </c>
      <c r="D23" s="179">
        <f t="shared" si="3"/>
        <v>3.1128873536445667E-4</v>
      </c>
      <c r="E23" s="61">
        <f t="shared" si="4"/>
        <v>3.1000000000005912E-2</v>
      </c>
    </row>
    <row r="24" spans="1:6" ht="13.8">
      <c r="A24" s="53" t="s">
        <v>10</v>
      </c>
      <c r="B24" s="54">
        <f>+B22-B23</f>
        <v>11.616</v>
      </c>
      <c r="C24" s="55">
        <f>+C22-C23</f>
        <v>10.492000000000004</v>
      </c>
      <c r="D24" s="179">
        <f t="shared" si="3"/>
        <v>0.10712924132672463</v>
      </c>
      <c r="E24" s="61">
        <f t="shared" si="4"/>
        <v>1.1239999999999952</v>
      </c>
    </row>
    <row r="25" spans="1:6" s="7" customFormat="1" ht="13.8">
      <c r="A25" s="64" t="s">
        <v>18</v>
      </c>
      <c r="B25" s="54">
        <v>8331.4069999999992</v>
      </c>
      <c r="C25" s="56">
        <v>7914.4970000000003</v>
      </c>
      <c r="D25" s="180">
        <f t="shared" si="3"/>
        <v>5.2676752546624073E-2</v>
      </c>
      <c r="E25" s="57">
        <f t="shared" si="4"/>
        <v>416.90999999999894</v>
      </c>
    </row>
    <row r="26" spans="1:6" s="7" customFormat="1" ht="15" customHeight="1">
      <c r="A26" s="76" t="s">
        <v>19</v>
      </c>
      <c r="B26" s="77">
        <f>+B25+B22+B17</f>
        <v>10898.64</v>
      </c>
      <c r="C26" s="77">
        <f>+C25+C22+C17</f>
        <v>10296.575000000001</v>
      </c>
      <c r="D26" s="182">
        <f t="shared" si="3"/>
        <v>5.8472356098993927E-2</v>
      </c>
      <c r="E26" s="77">
        <f>+B26-C26</f>
        <v>602.06499999999869</v>
      </c>
    </row>
    <row r="27" spans="1:6" ht="13.8">
      <c r="A27" s="4"/>
      <c r="B27" s="178"/>
      <c r="C27" s="177"/>
      <c r="D27" s="178"/>
      <c r="E27" s="178"/>
      <c r="F27" s="178"/>
    </row>
    <row r="28" spans="1:6" ht="13.8">
      <c r="B28" s="158"/>
      <c r="C28" s="158"/>
      <c r="D28" s="178"/>
      <c r="E28" s="178"/>
      <c r="F28" s="178"/>
    </row>
    <row r="29" spans="1:6">
      <c r="B29" s="120"/>
      <c r="C29" s="120"/>
    </row>
  </sheetData>
  <mergeCells count="8">
    <mergeCell ref="A1:A2"/>
    <mergeCell ref="B1:B2"/>
    <mergeCell ref="C1:C2"/>
    <mergeCell ref="D1:E2"/>
    <mergeCell ref="A14:A15"/>
    <mergeCell ref="B14:B15"/>
    <mergeCell ref="C14:C15"/>
    <mergeCell ref="D14:E1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63F5A-2C62-406E-99E2-539AD9F438B5}">
  <dimension ref="A1:B9"/>
  <sheetViews>
    <sheetView workbookViewId="0">
      <selection activeCell="B3" sqref="B3:B9"/>
    </sheetView>
  </sheetViews>
  <sheetFormatPr baseColWidth="10" defaultColWidth="9.109375" defaultRowHeight="13.2"/>
  <cols>
    <col min="1" max="1" width="57.109375" style="1" customWidth="1"/>
    <col min="2" max="2" width="11.109375" style="1" customWidth="1"/>
    <col min="3" max="16384" width="9.109375" style="1"/>
  </cols>
  <sheetData>
    <row r="1" spans="1:2">
      <c r="A1" s="5"/>
      <c r="B1" s="6"/>
    </row>
    <row r="2" spans="1:2" ht="14.4">
      <c r="A2" s="78" t="s">
        <v>20</v>
      </c>
      <c r="B2" s="79" t="s">
        <v>21</v>
      </c>
    </row>
    <row r="3" spans="1:2" ht="18.75" customHeight="1">
      <c r="A3" s="76" t="s">
        <v>135</v>
      </c>
      <c r="B3" s="77">
        <v>9169.6620000000003</v>
      </c>
    </row>
    <row r="4" spans="1:2" ht="13.8">
      <c r="A4" s="62" t="s">
        <v>103</v>
      </c>
      <c r="B4" s="81">
        <v>607.08199999999999</v>
      </c>
    </row>
    <row r="5" spans="1:2" ht="13.8">
      <c r="A5" s="62" t="s">
        <v>23</v>
      </c>
      <c r="B5" s="81">
        <v>-1.6759999999999999</v>
      </c>
    </row>
    <row r="6" spans="1:2" ht="13.8">
      <c r="A6" s="67" t="s">
        <v>114</v>
      </c>
      <c r="B6" s="81">
        <v>0</v>
      </c>
    </row>
    <row r="7" spans="1:2" ht="13.8">
      <c r="A7" s="63" t="s">
        <v>24</v>
      </c>
      <c r="B7" s="81">
        <v>2E-3</v>
      </c>
    </row>
    <row r="8" spans="1:2" ht="13.8">
      <c r="A8" s="62" t="s">
        <v>25</v>
      </c>
      <c r="B8" s="80">
        <f>+B4+B5+B7+B6</f>
        <v>605.4079999999999</v>
      </c>
    </row>
    <row r="9" spans="1:2" ht="19.5" customHeight="1">
      <c r="A9" s="76" t="s">
        <v>136</v>
      </c>
      <c r="B9" s="77">
        <f>+B3+B8</f>
        <v>9775.07</v>
      </c>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8BAA-7AE4-49CD-A236-1EF65A6912D3}">
  <dimension ref="A1:E15"/>
  <sheetViews>
    <sheetView workbookViewId="0">
      <selection activeCell="C19" sqref="C19"/>
    </sheetView>
  </sheetViews>
  <sheetFormatPr baseColWidth="10" defaultColWidth="9.109375" defaultRowHeight="13.8"/>
  <cols>
    <col min="1" max="1" width="51" style="8" bestFit="1" customWidth="1"/>
    <col min="2" max="3" width="9.109375" style="8"/>
    <col min="4" max="4" width="9.77734375" style="8" bestFit="1" customWidth="1"/>
    <col min="5" max="16384" width="9.109375" style="8"/>
  </cols>
  <sheetData>
    <row r="1" spans="1:5" ht="14.4" customHeight="1">
      <c r="A1" s="199" t="s">
        <v>101</v>
      </c>
      <c r="B1" s="198" t="s">
        <v>133</v>
      </c>
      <c r="C1" s="198"/>
      <c r="D1" s="198" t="s">
        <v>5</v>
      </c>
      <c r="E1" s="198"/>
    </row>
    <row r="2" spans="1:5" ht="14.4" customHeight="1">
      <c r="A2" s="199"/>
      <c r="B2" s="79">
        <v>2023</v>
      </c>
      <c r="C2" s="79">
        <v>2022</v>
      </c>
      <c r="D2" s="198"/>
      <c r="E2" s="198"/>
    </row>
    <row r="3" spans="1:5" ht="14.4" customHeight="1">
      <c r="A3" s="9"/>
      <c r="B3" s="12" t="s">
        <v>6</v>
      </c>
      <c r="C3" s="10" t="s">
        <v>6</v>
      </c>
      <c r="D3" s="11" t="s">
        <v>7</v>
      </c>
      <c r="E3" s="10" t="s">
        <v>6</v>
      </c>
    </row>
    <row r="4" spans="1:5" ht="14.4" customHeight="1">
      <c r="A4" s="71" t="s">
        <v>26</v>
      </c>
      <c r="B4" s="74">
        <v>-4.8390000000000004</v>
      </c>
      <c r="C4" s="72">
        <v>-5.6669999999999998</v>
      </c>
      <c r="D4" s="179">
        <f>+B4/C4-1</f>
        <v>-0.14610905240868177</v>
      </c>
      <c r="E4" s="61">
        <f>+B4-C4</f>
        <v>0.8279999999999994</v>
      </c>
    </row>
    <row r="5" spans="1:5" ht="14.4" customHeight="1">
      <c r="A5" s="70" t="s">
        <v>27</v>
      </c>
      <c r="B5" s="84">
        <v>1.4E-2</v>
      </c>
      <c r="C5" s="72">
        <v>1.9390000000000001</v>
      </c>
      <c r="D5" s="179">
        <f t="shared" ref="D5:D10" si="0">+B5/C5-1</f>
        <v>-0.99277978339350181</v>
      </c>
      <c r="E5" s="61">
        <f t="shared" ref="E5:E12" si="1">+B5-C5</f>
        <v>-1.925</v>
      </c>
    </row>
    <row r="6" spans="1:5" ht="14.4" customHeight="1">
      <c r="A6" s="73" t="s">
        <v>28</v>
      </c>
      <c r="B6" s="74">
        <f>+B4+B5</f>
        <v>-4.8250000000000002</v>
      </c>
      <c r="C6" s="75">
        <f>+C4+C5</f>
        <v>-3.7279999999999998</v>
      </c>
      <c r="D6" s="180">
        <f t="shared" si="0"/>
        <v>0.29425965665236076</v>
      </c>
      <c r="E6" s="57">
        <f t="shared" si="1"/>
        <v>-1.0970000000000004</v>
      </c>
    </row>
    <row r="7" spans="1:5" ht="14.4" customHeight="1">
      <c r="A7" s="71" t="s">
        <v>29</v>
      </c>
      <c r="B7" s="74">
        <v>-4.1469999999999994</v>
      </c>
      <c r="C7" s="72">
        <v>-4.6500000000000004</v>
      </c>
      <c r="D7" s="179">
        <f t="shared" si="0"/>
        <v>-0.10817204301075289</v>
      </c>
      <c r="E7" s="61">
        <f t="shared" si="1"/>
        <v>0.503000000000001</v>
      </c>
    </row>
    <row r="8" spans="1:5" ht="14.4" customHeight="1">
      <c r="A8" s="70" t="s">
        <v>30</v>
      </c>
      <c r="B8" s="84">
        <v>607.08199999999999</v>
      </c>
      <c r="C8" s="60">
        <v>1402.2570000000001</v>
      </c>
      <c r="D8" s="179">
        <f t="shared" si="0"/>
        <v>-0.5670679483147526</v>
      </c>
      <c r="E8" s="61">
        <f t="shared" si="1"/>
        <v>-795.17500000000007</v>
      </c>
    </row>
    <row r="9" spans="1:5" ht="14.4" customHeight="1">
      <c r="A9" s="71" t="s">
        <v>31</v>
      </c>
      <c r="B9" s="74">
        <v>-1.4510000000000001</v>
      </c>
      <c r="C9" s="72">
        <v>-2E-3</v>
      </c>
      <c r="D9" s="179" t="s">
        <v>22</v>
      </c>
      <c r="E9" s="61">
        <f t="shared" si="1"/>
        <v>-1.4490000000000001</v>
      </c>
    </row>
    <row r="10" spans="1:5" ht="14.4" customHeight="1">
      <c r="A10" s="71" t="s">
        <v>129</v>
      </c>
      <c r="B10" s="74">
        <v>1.3180000000000001</v>
      </c>
      <c r="C10" s="72">
        <v>7.4820000000000002</v>
      </c>
      <c r="D10" s="179">
        <f t="shared" si="0"/>
        <v>-0.82384389200748465</v>
      </c>
      <c r="E10" s="61">
        <f t="shared" si="1"/>
        <v>-6.1639999999999997</v>
      </c>
    </row>
    <row r="11" spans="1:5" ht="14.4" hidden="1" customHeight="1">
      <c r="A11" s="71" t="s">
        <v>104</v>
      </c>
      <c r="B11" s="74">
        <v>0</v>
      </c>
      <c r="C11" s="72">
        <v>-1.2E-2</v>
      </c>
      <c r="D11" s="179">
        <f>+B11/C11-1</f>
        <v>-1</v>
      </c>
      <c r="E11" s="61">
        <f t="shared" si="1"/>
        <v>1.2E-2</v>
      </c>
    </row>
    <row r="12" spans="1:5" ht="16.8" customHeight="1">
      <c r="A12" s="82" t="s">
        <v>32</v>
      </c>
      <c r="B12" s="83">
        <f>+SUM(B6:B11)</f>
        <v>597.97699999999998</v>
      </c>
      <c r="C12" s="83">
        <f>+SUM(C6:C11)</f>
        <v>1401.3470000000002</v>
      </c>
      <c r="D12" s="182">
        <f>+B12/C12-1</f>
        <v>-0.57328413305198511</v>
      </c>
      <c r="E12" s="83">
        <f t="shared" si="1"/>
        <v>-803.37000000000023</v>
      </c>
    </row>
    <row r="13" spans="1:5">
      <c r="B13" s="140"/>
    </row>
    <row r="14" spans="1:5">
      <c r="B14" s="163"/>
      <c r="C14" s="163"/>
      <c r="E14" s="60"/>
    </row>
    <row r="15" spans="1:5">
      <c r="B15" s="140"/>
      <c r="C15" s="140"/>
      <c r="D15" s="157"/>
      <c r="E15" s="60"/>
    </row>
  </sheetData>
  <mergeCells count="3">
    <mergeCell ref="B1:C1"/>
    <mergeCell ref="D1:E2"/>
    <mergeCell ref="A1:A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723C-54D6-456A-B32A-1C553B7C1937}">
  <dimension ref="A1:E25"/>
  <sheetViews>
    <sheetView workbookViewId="0">
      <selection activeCell="D28" sqref="D28"/>
    </sheetView>
  </sheetViews>
  <sheetFormatPr baseColWidth="10" defaultColWidth="9.109375" defaultRowHeight="13.8"/>
  <cols>
    <col min="1" max="1" width="50.88671875" style="8" bestFit="1" customWidth="1"/>
    <col min="2" max="3" width="13.6640625" style="8" customWidth="1"/>
    <col min="4" max="4" width="9.77734375" style="8" bestFit="1" customWidth="1"/>
    <col min="5" max="16384" width="9.109375" style="8"/>
  </cols>
  <sheetData>
    <row r="1" spans="1:5" ht="15.75" customHeight="1">
      <c r="A1" s="199" t="s">
        <v>125</v>
      </c>
      <c r="B1" s="198" t="s">
        <v>133</v>
      </c>
      <c r="C1" s="198"/>
      <c r="D1" s="198" t="s">
        <v>5</v>
      </c>
      <c r="E1" s="198"/>
    </row>
    <row r="2" spans="1:5" ht="14.4">
      <c r="A2" s="199"/>
      <c r="B2" s="79">
        <v>2023</v>
      </c>
      <c r="C2" s="79">
        <v>2022</v>
      </c>
      <c r="D2" s="198"/>
      <c r="E2" s="198"/>
    </row>
    <row r="3" spans="1:5" ht="14.4">
      <c r="A3" s="146" t="s">
        <v>108</v>
      </c>
      <c r="B3" s="141">
        <v>97.197000000000003</v>
      </c>
      <c r="C3" s="141">
        <v>23.687999999999999</v>
      </c>
      <c r="D3" s="183">
        <f>+B3/C3-1</f>
        <v>3.103216818642351</v>
      </c>
      <c r="E3" s="145">
        <f>+B3-C3</f>
        <v>73.509</v>
      </c>
    </row>
    <row r="4" spans="1:5" s="13" customFormat="1">
      <c r="A4" s="87" t="s">
        <v>33</v>
      </c>
      <c r="B4" s="88">
        <v>-9.0549999999999997</v>
      </c>
      <c r="C4" s="89">
        <v>-3.8119999999999998</v>
      </c>
      <c r="D4" s="184">
        <f>+B4/C4-1</f>
        <v>1.3753934942287511</v>
      </c>
      <c r="E4" s="89">
        <f>+B4-C4</f>
        <v>-5.2430000000000003</v>
      </c>
    </row>
    <row r="5" spans="1:5" hidden="1">
      <c r="A5" s="90" t="s">
        <v>34</v>
      </c>
      <c r="B5" s="88" t="s">
        <v>22</v>
      </c>
      <c r="C5" s="91" t="s">
        <v>22</v>
      </c>
      <c r="D5" s="185" t="s">
        <v>22</v>
      </c>
      <c r="E5" s="91" t="s">
        <v>22</v>
      </c>
    </row>
    <row r="6" spans="1:5">
      <c r="A6" s="90" t="s">
        <v>35</v>
      </c>
      <c r="B6" s="88">
        <v>-9.0549999999999997</v>
      </c>
      <c r="C6" s="91">
        <v>-3.81</v>
      </c>
      <c r="D6" s="185">
        <f t="shared" ref="D6:D17" si="0">+B6/C6-1</f>
        <v>1.3766404199475066</v>
      </c>
      <c r="E6" s="91">
        <f t="shared" ref="E6:E17" si="1">+B6-C6</f>
        <v>-5.2449999999999992</v>
      </c>
    </row>
    <row r="7" spans="1:5">
      <c r="A7" s="67" t="s">
        <v>36</v>
      </c>
      <c r="B7" s="85">
        <v>0</v>
      </c>
      <c r="C7" s="86">
        <v>-2E-3</v>
      </c>
      <c r="D7" s="185">
        <f t="shared" si="0"/>
        <v>-1</v>
      </c>
      <c r="E7" s="91">
        <f t="shared" si="1"/>
        <v>2E-3</v>
      </c>
    </row>
    <row r="8" spans="1:5" s="13" customFormat="1">
      <c r="A8" s="87" t="s">
        <v>37</v>
      </c>
      <c r="B8" s="88">
        <v>0.86099999999999999</v>
      </c>
      <c r="C8" s="89">
        <v>2.8149999999999999</v>
      </c>
      <c r="D8" s="186">
        <f t="shared" si="0"/>
        <v>-0.69413854351687387</v>
      </c>
      <c r="E8" s="89">
        <f t="shared" si="1"/>
        <v>-1.954</v>
      </c>
    </row>
    <row r="9" spans="1:5">
      <c r="A9" s="90" t="s">
        <v>105</v>
      </c>
      <c r="B9" s="88">
        <v>-0.02</v>
      </c>
      <c r="C9" s="91">
        <v>2.8049999999999997</v>
      </c>
      <c r="D9" s="185">
        <f>+B9/C9-1</f>
        <v>-1.0071301247771836</v>
      </c>
      <c r="E9" s="91">
        <f t="shared" ref="E9" si="2">+B9-C9</f>
        <v>-2.8249999999999997</v>
      </c>
    </row>
    <row r="10" spans="1:5" hidden="1">
      <c r="A10" s="67" t="s">
        <v>112</v>
      </c>
      <c r="B10" s="85" t="s">
        <v>22</v>
      </c>
      <c r="C10" s="86" t="s">
        <v>22</v>
      </c>
      <c r="D10" s="185" t="s">
        <v>22</v>
      </c>
      <c r="E10" s="91" t="s">
        <v>22</v>
      </c>
    </row>
    <row r="11" spans="1:5">
      <c r="A11" s="90" t="s">
        <v>40</v>
      </c>
      <c r="B11" s="88">
        <v>0.88100000000000001</v>
      </c>
      <c r="C11" s="91">
        <v>0.01</v>
      </c>
      <c r="D11" s="185">
        <f t="shared" si="0"/>
        <v>87.1</v>
      </c>
      <c r="E11" s="91">
        <f t="shared" si="1"/>
        <v>0.871</v>
      </c>
    </row>
    <row r="12" spans="1:5" s="13" customFormat="1">
      <c r="A12" s="9" t="s">
        <v>38</v>
      </c>
      <c r="B12" s="85">
        <v>-5.2329999999999997</v>
      </c>
      <c r="C12" s="92">
        <v>-5.2030000000000003</v>
      </c>
      <c r="D12" s="186">
        <f t="shared" si="0"/>
        <v>5.7659042859887766E-3</v>
      </c>
      <c r="E12" s="89">
        <f t="shared" si="1"/>
        <v>-2.9999999999999361E-2</v>
      </c>
    </row>
    <row r="13" spans="1:5" s="13" customFormat="1" hidden="1">
      <c r="A13" s="90" t="s">
        <v>111</v>
      </c>
      <c r="B13" s="88"/>
      <c r="C13" s="91"/>
      <c r="D13" s="185" t="e">
        <f t="shared" si="0"/>
        <v>#DIV/0!</v>
      </c>
      <c r="E13" s="91">
        <f t="shared" ref="E13" si="3">+B13-C13</f>
        <v>0</v>
      </c>
    </row>
    <row r="14" spans="1:5">
      <c r="A14" s="90" t="s">
        <v>106</v>
      </c>
      <c r="B14" s="88">
        <v>-5</v>
      </c>
      <c r="C14" s="91">
        <v>-5</v>
      </c>
      <c r="D14" s="187">
        <f t="shared" si="0"/>
        <v>0</v>
      </c>
      <c r="E14" s="91">
        <f t="shared" si="1"/>
        <v>0</v>
      </c>
    </row>
    <row r="15" spans="1:5" hidden="1">
      <c r="A15" s="90" t="s">
        <v>113</v>
      </c>
      <c r="B15" s="88"/>
      <c r="C15" s="91"/>
      <c r="D15" s="187" t="e">
        <f t="shared" ref="D15" si="4">+B15/C15-1</f>
        <v>#DIV/0!</v>
      </c>
      <c r="E15" s="91">
        <f t="shared" ref="E15" si="5">+B15-C15</f>
        <v>0</v>
      </c>
    </row>
    <row r="16" spans="1:5">
      <c r="A16" s="90" t="s">
        <v>39</v>
      </c>
      <c r="B16" s="88">
        <v>-0.23299999999999998</v>
      </c>
      <c r="C16" s="91">
        <v>-0.20300000000000001</v>
      </c>
      <c r="D16" s="188">
        <f t="shared" si="0"/>
        <v>0.14778325123152691</v>
      </c>
      <c r="E16" s="91">
        <f t="shared" si="1"/>
        <v>-2.9999999999999971E-2</v>
      </c>
    </row>
    <row r="17" spans="1:5">
      <c r="A17" s="87" t="s">
        <v>123</v>
      </c>
      <c r="B17" s="88">
        <v>0.27400000000000002</v>
      </c>
      <c r="C17" s="91">
        <v>2.1999999999999999E-2</v>
      </c>
      <c r="D17" s="188">
        <f t="shared" si="0"/>
        <v>11.454545454545457</v>
      </c>
      <c r="E17" s="91">
        <f t="shared" si="1"/>
        <v>0.252</v>
      </c>
    </row>
    <row r="18" spans="1:5">
      <c r="A18" s="138" t="s">
        <v>124</v>
      </c>
      <c r="B18" s="148">
        <v>-13.153</v>
      </c>
      <c r="C18" s="148">
        <v>-6.1779999999999999</v>
      </c>
      <c r="D18" s="189">
        <f>+B18/C18-1</f>
        <v>1.129006150857883</v>
      </c>
      <c r="E18" s="148">
        <f>+B18-C18</f>
        <v>-6.9750000000000005</v>
      </c>
    </row>
    <row r="19" spans="1:5" ht="17.25" customHeight="1">
      <c r="A19" s="146" t="s">
        <v>107</v>
      </c>
      <c r="B19" s="145">
        <v>84.043999999999997</v>
      </c>
      <c r="C19" s="145">
        <v>17.510000000000002</v>
      </c>
      <c r="D19" s="190">
        <f>+B19/C19-1</f>
        <v>3.7997715591090797</v>
      </c>
      <c r="E19" s="145">
        <f>+B19-C19</f>
        <v>66.533999999999992</v>
      </c>
    </row>
    <row r="20" spans="1:5">
      <c r="B20" s="14"/>
      <c r="C20" s="14"/>
      <c r="D20" s="149"/>
      <c r="E20" s="86"/>
    </row>
    <row r="21" spans="1:5">
      <c r="B21" s="140"/>
      <c r="C21" s="140"/>
      <c r="D21" s="149"/>
      <c r="E21" s="86"/>
    </row>
    <row r="22" spans="1:5">
      <c r="B22" s="140"/>
      <c r="C22" s="140"/>
      <c r="D22" s="149"/>
      <c r="E22" s="86"/>
    </row>
    <row r="23" spans="1:5">
      <c r="B23" s="121"/>
      <c r="D23" s="144"/>
      <c r="E23" s="92"/>
    </row>
    <row r="24" spans="1:5">
      <c r="B24" s="140"/>
      <c r="D24" s="143"/>
      <c r="E24" s="142"/>
    </row>
    <row r="25" spans="1:5">
      <c r="D25" s="143"/>
      <c r="E25" s="142"/>
    </row>
  </sheetData>
  <mergeCells count="3">
    <mergeCell ref="B1:C1"/>
    <mergeCell ref="D1:E2"/>
    <mergeCell ref="A1:A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C6661-0BEC-47A3-8D16-B4B1A74DCE67}">
  <dimension ref="A1:E4"/>
  <sheetViews>
    <sheetView workbookViewId="0">
      <selection activeCell="D3" sqref="D3:E4"/>
    </sheetView>
  </sheetViews>
  <sheetFormatPr baseColWidth="10" defaultColWidth="9.109375" defaultRowHeight="13.8"/>
  <cols>
    <col min="1" max="1" width="17" style="8" bestFit="1" customWidth="1"/>
    <col min="2" max="2" width="9.109375" style="8"/>
    <col min="3" max="3" width="20.44140625" style="8" customWidth="1"/>
    <col min="4" max="5" width="19" style="8" customWidth="1"/>
    <col min="6" max="16384" width="9.109375" style="8"/>
  </cols>
  <sheetData>
    <row r="1" spans="1:5" ht="15" customHeight="1">
      <c r="A1" s="209" t="s">
        <v>102</v>
      </c>
      <c r="B1" s="79"/>
      <c r="C1" s="79"/>
      <c r="D1" s="198" t="s">
        <v>137</v>
      </c>
      <c r="E1" s="198" t="s">
        <v>128</v>
      </c>
    </row>
    <row r="2" spans="1:5" ht="14.4">
      <c r="A2" s="210"/>
      <c r="B2" s="79"/>
      <c r="C2" s="79"/>
      <c r="D2" s="208"/>
      <c r="E2" s="208"/>
    </row>
    <row r="3" spans="1:5">
      <c r="A3" s="200" t="s">
        <v>41</v>
      </c>
      <c r="B3" s="202" t="s">
        <v>42</v>
      </c>
      <c r="C3" s="93" t="s">
        <v>43</v>
      </c>
      <c r="D3" s="204">
        <f>+Balance!B4/Balance!B17</f>
        <v>0.24661400651465798</v>
      </c>
      <c r="E3" s="206">
        <v>0.26900000000000002</v>
      </c>
    </row>
    <row r="4" spans="1:5">
      <c r="A4" s="201"/>
      <c r="B4" s="203"/>
      <c r="C4" s="94" t="s">
        <v>44</v>
      </c>
      <c r="D4" s="205"/>
      <c r="E4" s="207"/>
    </row>
  </sheetData>
  <mergeCells count="7">
    <mergeCell ref="A3:A4"/>
    <mergeCell ref="B3:B4"/>
    <mergeCell ref="D3:D4"/>
    <mergeCell ref="E3:E4"/>
    <mergeCell ref="D1:D2"/>
    <mergeCell ref="E1:E2"/>
    <mergeCell ref="A1:A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E04B0-9752-4328-95F4-6EC397B1190F}">
  <dimension ref="A1:P21"/>
  <sheetViews>
    <sheetView workbookViewId="0">
      <selection activeCell="I22" sqref="I22"/>
    </sheetView>
  </sheetViews>
  <sheetFormatPr baseColWidth="10" defaultColWidth="9.109375" defaultRowHeight="13.2"/>
  <cols>
    <col min="1" max="1" width="25.33203125" style="15" bestFit="1" customWidth="1"/>
    <col min="2" max="2" width="9.109375" style="15"/>
    <col min="3" max="3" width="26" style="15" customWidth="1"/>
    <col min="4" max="5" width="13.109375" style="15" customWidth="1"/>
    <col min="6" max="16384" width="9.109375" style="15"/>
  </cols>
  <sheetData>
    <row r="1" spans="1:16" ht="39.6">
      <c r="A1" s="65" t="s">
        <v>45</v>
      </c>
      <c r="B1" s="65"/>
      <c r="C1" s="65"/>
      <c r="D1" s="66" t="s">
        <v>134</v>
      </c>
      <c r="E1" s="66" t="s">
        <v>127</v>
      </c>
      <c r="F1" s="166"/>
      <c r="G1" s="166"/>
      <c r="H1" s="166"/>
      <c r="I1" s="166"/>
      <c r="J1" s="166"/>
      <c r="K1" s="166"/>
      <c r="L1" s="166"/>
      <c r="M1" s="166"/>
      <c r="N1" s="166"/>
      <c r="O1" s="166"/>
      <c r="P1" s="166"/>
    </row>
    <row r="2" spans="1:16" ht="13.8">
      <c r="A2" s="211" t="s">
        <v>46</v>
      </c>
      <c r="B2" s="213" t="s">
        <v>42</v>
      </c>
      <c r="C2" s="95" t="s">
        <v>47</v>
      </c>
      <c r="D2" s="215">
        <f>+(Balance!B17+Balance!B22)/Balance!B25</f>
        <v>0.30813918945503449</v>
      </c>
      <c r="E2" s="217">
        <v>0.30099999999999999</v>
      </c>
      <c r="F2" s="166"/>
      <c r="G2" s="166"/>
      <c r="H2" s="166"/>
      <c r="I2" s="166"/>
      <c r="J2" s="166"/>
      <c r="K2" s="166"/>
      <c r="L2" s="166"/>
      <c r="M2" s="166"/>
      <c r="N2" s="166"/>
      <c r="O2" s="166"/>
      <c r="P2" s="166"/>
    </row>
    <row r="3" spans="1:16" ht="13.8">
      <c r="A3" s="212"/>
      <c r="B3" s="214"/>
      <c r="C3" s="96" t="s">
        <v>48</v>
      </c>
      <c r="D3" s="216"/>
      <c r="E3" s="218"/>
      <c r="F3" s="166"/>
      <c r="G3" s="166"/>
      <c r="H3" s="166"/>
      <c r="I3" s="166"/>
      <c r="J3" s="166"/>
      <c r="K3" s="166"/>
      <c r="L3" s="166"/>
      <c r="M3" s="166"/>
      <c r="N3" s="166"/>
      <c r="O3" s="166"/>
      <c r="P3" s="166"/>
    </row>
    <row r="4" spans="1:16" ht="13.8">
      <c r="A4" s="219" t="s">
        <v>49</v>
      </c>
      <c r="B4" s="220" t="s">
        <v>42</v>
      </c>
      <c r="C4" s="20" t="s">
        <v>44</v>
      </c>
      <c r="D4" s="221">
        <f>+Balance!B17/(Balance!B17+Balance!B22)</f>
        <v>0.9566720278213936</v>
      </c>
      <c r="E4" s="222">
        <v>0.95399999999999996</v>
      </c>
      <c r="F4" s="166"/>
      <c r="G4" s="166"/>
      <c r="H4" s="166"/>
      <c r="I4" s="166"/>
      <c r="J4" s="166"/>
      <c r="K4" s="166"/>
      <c r="L4" s="166"/>
      <c r="M4" s="166"/>
      <c r="N4" s="166"/>
      <c r="O4" s="166"/>
      <c r="P4" s="166"/>
    </row>
    <row r="5" spans="1:16" ht="13.8">
      <c r="A5" s="219"/>
      <c r="B5" s="220"/>
      <c r="C5" s="3" t="s">
        <v>47</v>
      </c>
      <c r="D5" s="221"/>
      <c r="E5" s="222"/>
      <c r="F5" s="166"/>
      <c r="G5" s="166"/>
      <c r="H5" s="166"/>
      <c r="I5" s="166"/>
      <c r="J5" s="166"/>
      <c r="K5" s="166"/>
      <c r="L5" s="166"/>
      <c r="M5" s="166"/>
      <c r="N5" s="166"/>
      <c r="O5" s="166"/>
      <c r="P5" s="166"/>
    </row>
    <row r="6" spans="1:16" ht="13.8">
      <c r="A6" s="211" t="s">
        <v>50</v>
      </c>
      <c r="B6" s="213" t="s">
        <v>42</v>
      </c>
      <c r="C6" s="95" t="s">
        <v>51</v>
      </c>
      <c r="D6" s="215">
        <f>1-D4</f>
        <v>4.33279721786064E-2</v>
      </c>
      <c r="E6" s="217">
        <v>4.5999999999999999E-2</v>
      </c>
      <c r="F6" s="166"/>
      <c r="G6" s="166"/>
      <c r="H6" s="166"/>
      <c r="I6" s="166"/>
      <c r="J6" s="166"/>
      <c r="K6" s="166"/>
      <c r="L6" s="166"/>
      <c r="M6" s="166"/>
      <c r="N6" s="166"/>
      <c r="O6" s="166"/>
      <c r="P6" s="166"/>
    </row>
    <row r="7" spans="1:16" ht="13.8">
      <c r="A7" s="212"/>
      <c r="B7" s="214"/>
      <c r="C7" s="96" t="s">
        <v>47</v>
      </c>
      <c r="D7" s="216"/>
      <c r="E7" s="218"/>
      <c r="F7" s="166"/>
      <c r="G7" s="166"/>
      <c r="H7" s="166"/>
      <c r="I7" s="166"/>
      <c r="J7" s="166"/>
      <c r="K7" s="166"/>
      <c r="L7" s="166"/>
      <c r="M7" s="166"/>
      <c r="N7" s="166"/>
      <c r="O7" s="166"/>
      <c r="P7" s="166"/>
    </row>
    <row r="8" spans="1:16" ht="13.8">
      <c r="A8" s="211" t="s">
        <v>52</v>
      </c>
      <c r="B8" s="213" t="s">
        <v>42</v>
      </c>
      <c r="C8" s="97" t="s">
        <v>53</v>
      </c>
      <c r="D8" s="223">
        <v>233</v>
      </c>
      <c r="E8" s="226">
        <v>267.7</v>
      </c>
      <c r="F8" s="166"/>
      <c r="G8" s="166"/>
      <c r="H8" s="166"/>
      <c r="I8" s="166"/>
      <c r="J8" s="166"/>
      <c r="K8" s="166"/>
      <c r="L8" s="166"/>
      <c r="M8" s="166"/>
      <c r="N8" s="166"/>
      <c r="O8" s="166"/>
      <c r="P8" s="166"/>
    </row>
    <row r="9" spans="1:16" ht="13.8">
      <c r="A9" s="219"/>
      <c r="B9" s="220"/>
      <c r="C9" s="3" t="s">
        <v>130</v>
      </c>
      <c r="D9" s="224"/>
      <c r="E9" s="227"/>
      <c r="F9" s="166"/>
      <c r="G9" s="166"/>
      <c r="H9" s="166"/>
      <c r="I9" s="166"/>
      <c r="J9" s="166"/>
      <c r="K9" s="166"/>
      <c r="L9" s="166"/>
      <c r="M9" s="166"/>
      <c r="N9" s="166"/>
      <c r="O9" s="166"/>
      <c r="P9" s="166"/>
    </row>
    <row r="10" spans="1:16" ht="13.8">
      <c r="A10" s="212"/>
      <c r="B10" s="214"/>
      <c r="C10" s="96" t="s">
        <v>131</v>
      </c>
      <c r="D10" s="225"/>
      <c r="E10" s="228"/>
      <c r="F10" s="166"/>
      <c r="G10" s="166"/>
      <c r="H10" s="166"/>
      <c r="I10" s="166"/>
      <c r="J10" s="166"/>
      <c r="K10" s="166"/>
      <c r="L10" s="166"/>
      <c r="M10" s="166"/>
      <c r="N10" s="166"/>
      <c r="O10" s="166"/>
      <c r="P10" s="166"/>
    </row>
    <row r="11" spans="1:16">
      <c r="C11" s="166"/>
      <c r="D11" s="139"/>
      <c r="E11" s="139"/>
      <c r="F11" s="166"/>
      <c r="G11" s="166"/>
      <c r="H11" s="166"/>
      <c r="I11" s="166"/>
      <c r="J11" s="166"/>
      <c r="K11" s="166"/>
      <c r="L11" s="166"/>
      <c r="M11" s="166"/>
      <c r="N11" s="166"/>
      <c r="O11" s="166"/>
      <c r="P11" s="166"/>
    </row>
    <row r="12" spans="1:16">
      <c r="C12" s="166"/>
      <c r="D12" s="159"/>
      <c r="E12" s="159"/>
      <c r="F12" s="166"/>
      <c r="G12" s="166"/>
      <c r="H12" s="166"/>
      <c r="I12" s="166"/>
      <c r="J12" s="166"/>
      <c r="K12" s="166"/>
      <c r="L12" s="166"/>
      <c r="M12" s="166"/>
      <c r="N12" s="166"/>
      <c r="O12" s="166"/>
      <c r="P12" s="166"/>
    </row>
    <row r="13" spans="1:16">
      <c r="C13" s="166"/>
      <c r="D13" s="139"/>
      <c r="E13" s="139"/>
      <c r="F13" s="166"/>
      <c r="G13" s="166"/>
      <c r="H13" s="166"/>
      <c r="I13" s="166"/>
      <c r="J13" s="166"/>
      <c r="K13" s="166"/>
      <c r="L13" s="166"/>
      <c r="M13" s="166"/>
      <c r="N13" s="166"/>
      <c r="O13" s="166"/>
      <c r="P13" s="166"/>
    </row>
    <row r="14" spans="1:16">
      <c r="C14" s="166"/>
      <c r="D14" s="172"/>
      <c r="E14" s="172"/>
      <c r="F14" s="166"/>
      <c r="G14" s="166"/>
      <c r="H14" s="166"/>
      <c r="I14" s="166"/>
      <c r="J14" s="166"/>
      <c r="K14" s="166"/>
      <c r="L14" s="166"/>
      <c r="M14" s="166"/>
      <c r="N14" s="166"/>
      <c r="O14" s="166"/>
      <c r="P14" s="166"/>
    </row>
    <row r="15" spans="1:16">
      <c r="C15" s="166"/>
      <c r="D15" s="139"/>
      <c r="E15" s="139"/>
      <c r="F15" s="166"/>
      <c r="G15" s="166"/>
      <c r="H15" s="166"/>
      <c r="I15" s="166"/>
      <c r="J15" s="166"/>
      <c r="K15" s="166"/>
      <c r="L15" s="166"/>
      <c r="M15" s="166"/>
      <c r="N15" s="166"/>
      <c r="O15" s="166"/>
      <c r="P15" s="166"/>
    </row>
    <row r="16" spans="1:16">
      <c r="C16" s="166"/>
      <c r="D16" s="139"/>
      <c r="E16" s="139"/>
      <c r="F16" s="166"/>
      <c r="G16" s="166"/>
      <c r="H16" s="166"/>
      <c r="I16" s="166"/>
      <c r="J16" s="166"/>
      <c r="K16" s="166"/>
      <c r="L16" s="166"/>
      <c r="M16" s="166"/>
      <c r="N16" s="166"/>
      <c r="O16" s="166"/>
      <c r="P16" s="166"/>
    </row>
    <row r="17" spans="6:16">
      <c r="F17" s="166"/>
      <c r="G17" s="166"/>
      <c r="H17" s="166"/>
      <c r="I17" s="166"/>
      <c r="J17" s="166"/>
      <c r="K17" s="166"/>
      <c r="L17" s="166"/>
      <c r="M17" s="166"/>
      <c r="N17" s="166"/>
      <c r="O17" s="166"/>
      <c r="P17" s="166"/>
    </row>
    <row r="18" spans="6:16">
      <c r="F18" s="166"/>
      <c r="G18" s="166"/>
      <c r="H18" s="166"/>
      <c r="I18" s="166"/>
      <c r="J18" s="166"/>
      <c r="K18" s="166"/>
      <c r="L18" s="166"/>
      <c r="M18" s="166"/>
      <c r="N18" s="166"/>
      <c r="O18" s="166"/>
      <c r="P18" s="166"/>
    </row>
    <row r="19" spans="6:16">
      <c r="F19" s="166"/>
      <c r="G19" s="166"/>
      <c r="H19" s="166"/>
      <c r="I19" s="166"/>
      <c r="J19" s="166"/>
      <c r="K19" s="166"/>
      <c r="L19" s="166"/>
      <c r="M19" s="166"/>
      <c r="N19" s="166"/>
      <c r="O19" s="166"/>
      <c r="P19" s="166"/>
    </row>
    <row r="20" spans="6:16">
      <c r="F20" s="166"/>
      <c r="G20" s="166"/>
      <c r="H20" s="166"/>
      <c r="I20" s="166"/>
      <c r="J20" s="166"/>
      <c r="K20" s="166"/>
      <c r="L20" s="166"/>
      <c r="M20" s="166"/>
      <c r="N20" s="166"/>
      <c r="O20" s="166"/>
      <c r="P20" s="166"/>
    </row>
    <row r="21" spans="6:16">
      <c r="F21" s="166"/>
      <c r="G21" s="166"/>
      <c r="H21" s="166"/>
      <c r="I21" s="166"/>
      <c r="J21" s="166"/>
      <c r="K21" s="166"/>
      <c r="L21" s="166"/>
      <c r="M21" s="166"/>
      <c r="N21" s="166"/>
      <c r="O21" s="166"/>
      <c r="P21" s="166"/>
    </row>
  </sheetData>
  <mergeCells count="16">
    <mergeCell ref="A6:A7"/>
    <mergeCell ref="B6:B7"/>
    <mergeCell ref="D6:D7"/>
    <mergeCell ref="E6:E7"/>
    <mergeCell ref="A8:A10"/>
    <mergeCell ref="B8:B10"/>
    <mergeCell ref="D8:D10"/>
    <mergeCell ref="E8:E10"/>
    <mergeCell ref="A2:A3"/>
    <mergeCell ref="B2:B3"/>
    <mergeCell ref="D2:D3"/>
    <mergeCell ref="E2:E3"/>
    <mergeCell ref="A4:A5"/>
    <mergeCell ref="B4:B5"/>
    <mergeCell ref="D4:D5"/>
    <mergeCell ref="E4:E5"/>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8A0DB-B057-478E-81BC-D406B1A861A7}">
  <dimension ref="A1:P14"/>
  <sheetViews>
    <sheetView workbookViewId="0">
      <selection activeCell="K13" sqref="K13"/>
    </sheetView>
  </sheetViews>
  <sheetFormatPr baseColWidth="10" defaultColWidth="9.109375" defaultRowHeight="13.2"/>
  <cols>
    <col min="1" max="1" width="23.6640625" style="1" bestFit="1" customWidth="1"/>
    <col min="2" max="2" width="9.109375" style="1"/>
    <col min="3" max="3" width="26.33203125" style="1" bestFit="1" customWidth="1"/>
    <col min="4" max="5" width="11.44140625" style="1" customWidth="1"/>
    <col min="6" max="16384" width="9.109375" style="1"/>
  </cols>
  <sheetData>
    <row r="1" spans="1:16" s="17" customFormat="1" ht="39.6">
      <c r="A1" s="65" t="s">
        <v>54</v>
      </c>
      <c r="B1" s="65"/>
      <c r="C1" s="65"/>
      <c r="D1" s="66" t="s">
        <v>134</v>
      </c>
      <c r="E1" s="66" t="s">
        <v>127</v>
      </c>
    </row>
    <row r="2" spans="1:16" ht="13.8">
      <c r="A2" s="229" t="s">
        <v>55</v>
      </c>
      <c r="B2" s="213" t="s">
        <v>42</v>
      </c>
      <c r="C2" s="95" t="s">
        <v>56</v>
      </c>
      <c r="D2" s="215">
        <v>0.67</v>
      </c>
      <c r="E2" s="217">
        <v>0.86899999999999999</v>
      </c>
    </row>
    <row r="3" spans="1:16" ht="13.8">
      <c r="A3" s="230"/>
      <c r="B3" s="214"/>
      <c r="C3" s="96" t="s">
        <v>57</v>
      </c>
      <c r="D3" s="216"/>
      <c r="E3" s="218"/>
    </row>
    <row r="4" spans="1:16" ht="13.8">
      <c r="A4" s="229" t="s">
        <v>58</v>
      </c>
      <c r="B4" s="213" t="s">
        <v>42</v>
      </c>
      <c r="C4" s="95" t="s">
        <v>56</v>
      </c>
      <c r="D4" s="215">
        <v>0.44900000000000001</v>
      </c>
      <c r="E4" s="217">
        <v>0.68200000000000005</v>
      </c>
    </row>
    <row r="5" spans="1:16" ht="13.8">
      <c r="A5" s="230"/>
      <c r="B5" s="214"/>
      <c r="C5" s="96" t="s">
        <v>59</v>
      </c>
      <c r="D5" s="216"/>
      <c r="E5" s="218"/>
    </row>
    <row r="6" spans="1:16" ht="13.8">
      <c r="A6" s="237" t="s">
        <v>60</v>
      </c>
      <c r="B6" s="220" t="s">
        <v>42</v>
      </c>
      <c r="C6" s="3" t="s">
        <v>61</v>
      </c>
      <c r="D6" s="221">
        <v>0.27400000000000002</v>
      </c>
      <c r="E6" s="217">
        <v>0.34100000000000003</v>
      </c>
    </row>
    <row r="7" spans="1:16" ht="13.8">
      <c r="A7" s="237"/>
      <c r="B7" s="220"/>
      <c r="C7" s="20" t="s">
        <v>62</v>
      </c>
      <c r="D7" s="221"/>
      <c r="E7" s="222"/>
      <c r="K7" s="139"/>
      <c r="L7" s="139"/>
      <c r="M7" s="139"/>
      <c r="N7" s="139"/>
      <c r="O7" s="139"/>
    </row>
    <row r="8" spans="1:16" ht="13.8">
      <c r="A8" s="237"/>
      <c r="B8" s="220"/>
      <c r="C8" s="3" t="s">
        <v>63</v>
      </c>
      <c r="D8" s="221"/>
      <c r="E8" s="218"/>
      <c r="J8" s="139"/>
      <c r="K8" s="119"/>
      <c r="L8" s="119"/>
      <c r="M8" s="119"/>
      <c r="N8" s="119"/>
      <c r="O8" s="119"/>
    </row>
    <row r="9" spans="1:16" ht="13.8">
      <c r="A9" s="229" t="s">
        <v>126</v>
      </c>
      <c r="B9" s="213" t="s">
        <v>42</v>
      </c>
      <c r="C9" s="95" t="s">
        <v>109</v>
      </c>
      <c r="D9" s="215">
        <v>0.29599999999999999</v>
      </c>
      <c r="E9" s="217">
        <v>0.246</v>
      </c>
      <c r="J9" s="139"/>
      <c r="K9" s="119"/>
      <c r="L9" s="119"/>
      <c r="M9" s="119"/>
      <c r="N9" s="119"/>
      <c r="O9" s="119"/>
    </row>
    <row r="10" spans="1:16" ht="13.8">
      <c r="A10" s="230"/>
      <c r="B10" s="214"/>
      <c r="C10" s="96" t="s">
        <v>56</v>
      </c>
      <c r="D10" s="216"/>
      <c r="E10" s="218"/>
      <c r="J10" s="139"/>
      <c r="K10" s="119"/>
      <c r="L10" s="119"/>
      <c r="M10" s="119"/>
      <c r="N10" s="119"/>
      <c r="O10" s="119"/>
      <c r="P10" s="118"/>
    </row>
    <row r="11" spans="1:16" ht="13.8">
      <c r="A11" s="229" t="s">
        <v>64</v>
      </c>
      <c r="B11" s="213" t="s">
        <v>42</v>
      </c>
      <c r="C11" s="95" t="s">
        <v>56</v>
      </c>
      <c r="D11" s="231">
        <v>9.2999999999999999E-2</v>
      </c>
      <c r="E11" s="233">
        <v>0.108</v>
      </c>
      <c r="J11" s="139"/>
      <c r="K11" s="119"/>
      <c r="L11" s="119"/>
      <c r="M11" s="119"/>
      <c r="N11" s="119"/>
      <c r="O11" s="119"/>
    </row>
    <row r="12" spans="1:16" ht="13.8">
      <c r="A12" s="230"/>
      <c r="B12" s="214"/>
      <c r="C12" s="96" t="s">
        <v>65</v>
      </c>
      <c r="D12" s="232"/>
      <c r="E12" s="234"/>
    </row>
    <row r="13" spans="1:16" ht="25.5" customHeight="1">
      <c r="A13" s="236" t="s">
        <v>66</v>
      </c>
      <c r="B13" s="236"/>
      <c r="C13" s="236"/>
      <c r="D13" s="173">
        <v>79.040000000000006</v>
      </c>
      <c r="E13" s="175">
        <v>67</v>
      </c>
    </row>
    <row r="14" spans="1:16" ht="13.8" customHeight="1">
      <c r="A14" s="235" t="s">
        <v>142</v>
      </c>
      <c r="B14" s="235"/>
      <c r="C14" s="235"/>
      <c r="D14" s="111"/>
    </row>
  </sheetData>
  <mergeCells count="22">
    <mergeCell ref="A14:C14"/>
    <mergeCell ref="A13:C13"/>
    <mergeCell ref="A6:A8"/>
    <mergeCell ref="B6:B8"/>
    <mergeCell ref="D6:D8"/>
    <mergeCell ref="B9:B10"/>
    <mergeCell ref="E6:E8"/>
    <mergeCell ref="A11:A12"/>
    <mergeCell ref="B11:B12"/>
    <mergeCell ref="D11:D12"/>
    <mergeCell ref="E11:E12"/>
    <mergeCell ref="A9:A10"/>
    <mergeCell ref="D9:D10"/>
    <mergeCell ref="E9:E10"/>
    <mergeCell ref="A2:A3"/>
    <mergeCell ref="B2:B3"/>
    <mergeCell ref="D2:D3"/>
    <mergeCell ref="E2:E3"/>
    <mergeCell ref="A4:A5"/>
    <mergeCell ref="B4:B5"/>
    <mergeCell ref="D4:D5"/>
    <mergeCell ref="E4:E5"/>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871E6-CBD3-4C1C-81B3-FC20A1F72FBE}">
  <dimension ref="A1:I39"/>
  <sheetViews>
    <sheetView tabSelected="1" workbookViewId="0">
      <selection activeCell="C2" sqref="C2"/>
    </sheetView>
  </sheetViews>
  <sheetFormatPr baseColWidth="10" defaultColWidth="9.109375" defaultRowHeight="13.8"/>
  <cols>
    <col min="1" max="1" width="60.44140625" style="8" bestFit="1" customWidth="1"/>
    <col min="2" max="2" width="10.6640625" style="8" bestFit="1" customWidth="1"/>
    <col min="3" max="4" width="13.6640625" style="114" customWidth="1"/>
    <col min="5" max="5" width="8.6640625" style="8" bestFit="1" customWidth="1"/>
    <col min="6" max="16384" width="9.109375" style="8"/>
  </cols>
  <sheetData>
    <row r="1" spans="1:8" ht="14.4">
      <c r="A1" s="238" t="s">
        <v>91</v>
      </c>
      <c r="B1" s="99"/>
      <c r="C1" s="198" t="s">
        <v>143</v>
      </c>
      <c r="D1" s="198"/>
      <c r="E1" s="209" t="s">
        <v>5</v>
      </c>
      <c r="F1" s="209"/>
    </row>
    <row r="2" spans="1:8" ht="14.4">
      <c r="A2" s="238"/>
      <c r="B2" s="100"/>
      <c r="C2" s="79">
        <v>2023</v>
      </c>
      <c r="D2" s="79">
        <v>2022</v>
      </c>
      <c r="E2" s="101" t="s">
        <v>7</v>
      </c>
      <c r="F2" s="102" t="s">
        <v>94</v>
      </c>
    </row>
    <row r="3" spans="1:8" ht="15" customHeight="1">
      <c r="A3" s="105" t="s">
        <v>67</v>
      </c>
      <c r="B3" s="106"/>
      <c r="C3" s="124">
        <v>250</v>
      </c>
      <c r="D3" s="150">
        <v>248</v>
      </c>
      <c r="E3" s="191">
        <f>+C3/D3-1</f>
        <v>8.0645161290322509E-3</v>
      </c>
      <c r="F3" s="126">
        <f>+C3-D3</f>
        <v>2</v>
      </c>
    </row>
    <row r="4" spans="1:8" ht="15" customHeight="1">
      <c r="A4" s="21" t="s">
        <v>68</v>
      </c>
      <c r="B4" s="19"/>
      <c r="C4" s="124">
        <v>122</v>
      </c>
      <c r="D4" s="117">
        <v>116</v>
      </c>
      <c r="E4" s="192">
        <f t="shared" ref="E4:E17" si="0">+C4/D4-1</f>
        <v>5.1724137931034475E-2</v>
      </c>
      <c r="F4" s="126">
        <f t="shared" ref="F4:F17" si="1">+C4-D4</f>
        <v>6</v>
      </c>
    </row>
    <row r="5" spans="1:8" ht="15" customHeight="1">
      <c r="A5" s="107" t="s">
        <v>69</v>
      </c>
      <c r="B5" s="106"/>
      <c r="C5" s="124">
        <v>128</v>
      </c>
      <c r="D5" s="150">
        <v>132</v>
      </c>
      <c r="E5" s="191">
        <f t="shared" si="0"/>
        <v>-3.0303030303030276E-2</v>
      </c>
      <c r="F5" s="126">
        <f t="shared" si="1"/>
        <v>-4</v>
      </c>
    </row>
    <row r="6" spans="1:8" ht="15" customHeight="1">
      <c r="A6" s="18" t="s">
        <v>70</v>
      </c>
      <c r="B6" s="19" t="s">
        <v>0</v>
      </c>
      <c r="C6" s="124">
        <v>1818</v>
      </c>
      <c r="D6" s="155">
        <v>1750</v>
      </c>
      <c r="E6" s="192">
        <f t="shared" si="0"/>
        <v>3.8857142857142923E-2</v>
      </c>
      <c r="F6" s="126">
        <f t="shared" si="1"/>
        <v>68</v>
      </c>
    </row>
    <row r="7" spans="1:8" ht="15" customHeight="1">
      <c r="A7" s="108" t="s">
        <v>71</v>
      </c>
      <c r="B7" s="106" t="s">
        <v>0</v>
      </c>
      <c r="C7" s="124">
        <v>2892</v>
      </c>
      <c r="D7" s="155">
        <v>3033</v>
      </c>
      <c r="E7" s="191">
        <f t="shared" si="0"/>
        <v>-4.6488625123639937E-2</v>
      </c>
      <c r="F7" s="126">
        <f t="shared" si="1"/>
        <v>-141</v>
      </c>
    </row>
    <row r="8" spans="1:8" ht="15" customHeight="1">
      <c r="A8" s="18" t="s">
        <v>72</v>
      </c>
      <c r="B8" s="19" t="s">
        <v>117</v>
      </c>
      <c r="C8" s="124">
        <v>645</v>
      </c>
      <c r="D8" s="155">
        <v>613</v>
      </c>
      <c r="E8" s="192">
        <f t="shared" si="0"/>
        <v>5.220228384991854E-2</v>
      </c>
      <c r="F8" s="126">
        <f t="shared" si="1"/>
        <v>32</v>
      </c>
    </row>
    <row r="9" spans="1:8" ht="15" customHeight="1">
      <c r="A9" s="108" t="s">
        <v>73</v>
      </c>
      <c r="B9" s="106" t="s">
        <v>97</v>
      </c>
      <c r="C9" s="124">
        <v>1999</v>
      </c>
      <c r="D9" s="155">
        <v>2774</v>
      </c>
      <c r="E9" s="191">
        <f t="shared" si="0"/>
        <v>-0.279379956741168</v>
      </c>
      <c r="F9" s="126">
        <f t="shared" si="1"/>
        <v>-775</v>
      </c>
    </row>
    <row r="10" spans="1:8" ht="15" customHeight="1">
      <c r="A10" s="18" t="s">
        <v>74</v>
      </c>
      <c r="B10" s="19" t="s">
        <v>0</v>
      </c>
      <c r="C10" s="124">
        <v>2842</v>
      </c>
      <c r="D10" s="155">
        <v>2987</v>
      </c>
      <c r="E10" s="192">
        <f t="shared" si="0"/>
        <v>-4.8543689320388328E-2</v>
      </c>
      <c r="F10" s="126">
        <f t="shared" si="1"/>
        <v>-145</v>
      </c>
    </row>
    <row r="11" spans="1:8" ht="15" customHeight="1">
      <c r="A11" s="108" t="s">
        <v>75</v>
      </c>
      <c r="B11" s="106" t="s">
        <v>6</v>
      </c>
      <c r="C11" s="124">
        <v>6028</v>
      </c>
      <c r="D11" s="155">
        <v>8956</v>
      </c>
      <c r="E11" s="191">
        <f t="shared" si="0"/>
        <v>-0.32693166592228673</v>
      </c>
      <c r="F11" s="126">
        <f t="shared" si="1"/>
        <v>-2928</v>
      </c>
    </row>
    <row r="12" spans="1:8" ht="15" customHeight="1">
      <c r="A12" s="108" t="s">
        <v>76</v>
      </c>
      <c r="B12" s="106" t="s">
        <v>6</v>
      </c>
      <c r="C12" s="124">
        <v>-3259</v>
      </c>
      <c r="D12" s="126">
        <v>-3313</v>
      </c>
      <c r="E12" s="191">
        <f t="shared" si="0"/>
        <v>-1.6299426501660164E-2</v>
      </c>
      <c r="F12" s="126">
        <f t="shared" si="1"/>
        <v>54</v>
      </c>
    </row>
    <row r="13" spans="1:8" ht="15" customHeight="1">
      <c r="A13" s="18" t="s">
        <v>1</v>
      </c>
      <c r="B13" s="106" t="s">
        <v>6</v>
      </c>
      <c r="C13" s="124">
        <v>2379</v>
      </c>
      <c r="D13" s="155">
        <v>5307</v>
      </c>
      <c r="E13" s="192">
        <f t="shared" si="0"/>
        <v>-0.55172413793103448</v>
      </c>
      <c r="F13" s="126">
        <f t="shared" si="1"/>
        <v>-2928</v>
      </c>
      <c r="H13" s="22"/>
    </row>
    <row r="14" spans="1:8" ht="15" customHeight="1">
      <c r="A14" s="108" t="s">
        <v>2</v>
      </c>
      <c r="B14" s="106" t="s">
        <v>6</v>
      </c>
      <c r="C14" s="124">
        <v>1874</v>
      </c>
      <c r="D14" s="155">
        <v>4791</v>
      </c>
      <c r="E14" s="191">
        <f t="shared" si="0"/>
        <v>-0.60884992694635776</v>
      </c>
      <c r="F14" s="126">
        <f t="shared" si="1"/>
        <v>-2917</v>
      </c>
    </row>
    <row r="15" spans="1:8" ht="15" customHeight="1">
      <c r="A15" s="18" t="s">
        <v>93</v>
      </c>
      <c r="B15" s="106" t="s">
        <v>6</v>
      </c>
      <c r="C15" s="124">
        <v>2031</v>
      </c>
      <c r="D15" s="167">
        <v>4684</v>
      </c>
      <c r="E15" s="192">
        <f t="shared" si="0"/>
        <v>-0.566396242527754</v>
      </c>
      <c r="F15" s="126">
        <f t="shared" si="1"/>
        <v>-2653</v>
      </c>
      <c r="G15" s="164"/>
    </row>
    <row r="16" spans="1:8" ht="15" customHeight="1">
      <c r="A16" s="108" t="s">
        <v>77</v>
      </c>
      <c r="B16" s="106" t="s">
        <v>6</v>
      </c>
      <c r="C16" s="124">
        <v>2754</v>
      </c>
      <c r="D16" s="136">
        <v>5039</v>
      </c>
      <c r="E16" s="191">
        <f t="shared" si="0"/>
        <v>-0.45346298868823176</v>
      </c>
      <c r="F16" s="126">
        <f t="shared" si="1"/>
        <v>-2285</v>
      </c>
    </row>
    <row r="17" spans="1:6" ht="15" customHeight="1">
      <c r="A17" s="108" t="s">
        <v>78</v>
      </c>
      <c r="B17" s="106" t="s">
        <v>6</v>
      </c>
      <c r="C17" s="124">
        <v>444</v>
      </c>
      <c r="D17" s="136">
        <v>414</v>
      </c>
      <c r="E17" s="191">
        <f t="shared" si="0"/>
        <v>7.2463768115942129E-2</v>
      </c>
      <c r="F17" s="126">
        <f t="shared" si="1"/>
        <v>30</v>
      </c>
    </row>
    <row r="18" spans="1:6" ht="14.4">
      <c r="A18" s="103" t="s">
        <v>90</v>
      </c>
      <c r="B18" s="104"/>
      <c r="C18" s="112"/>
      <c r="D18" s="112"/>
      <c r="E18" s="170"/>
      <c r="F18" s="115"/>
    </row>
    <row r="19" spans="1:6" ht="15" customHeight="1">
      <c r="A19" s="108" t="s">
        <v>82</v>
      </c>
      <c r="B19" s="106"/>
      <c r="C19" s="151">
        <f>+C13/C11</f>
        <v>0.39465826144658261</v>
      </c>
      <c r="D19" s="160">
        <f>+D13/D11</f>
        <v>0.59256364448414467</v>
      </c>
      <c r="E19" s="191">
        <f>+C19-D19</f>
        <v>-0.19790538303756205</v>
      </c>
      <c r="F19" s="135"/>
    </row>
    <row r="20" spans="1:6" ht="15" customHeight="1">
      <c r="A20" s="108" t="s">
        <v>83</v>
      </c>
      <c r="B20" s="106"/>
      <c r="C20" s="151">
        <f>+C14/C11</f>
        <v>0.31088254810882548</v>
      </c>
      <c r="D20" s="160">
        <f>+D14/D11</f>
        <v>0.53494863778472534</v>
      </c>
      <c r="E20" s="191">
        <f>+C20-D20</f>
        <v>-0.22406608967589986</v>
      </c>
      <c r="F20" s="135"/>
    </row>
    <row r="21" spans="1:6">
      <c r="A21" s="18"/>
      <c r="B21" s="19"/>
      <c r="C21" s="152"/>
      <c r="D21" s="153"/>
      <c r="E21" s="134"/>
      <c r="F21" s="133"/>
    </row>
    <row r="22" spans="1:6" ht="12.75" customHeight="1">
      <c r="A22" s="199" t="s">
        <v>89</v>
      </c>
      <c r="B22" s="104"/>
      <c r="C22" s="240" t="s">
        <v>134</v>
      </c>
      <c r="D22" s="240" t="s">
        <v>138</v>
      </c>
      <c r="E22" s="241" t="s">
        <v>5</v>
      </c>
      <c r="F22" s="241"/>
    </row>
    <row r="23" spans="1:6" ht="33" customHeight="1">
      <c r="A23" s="199"/>
      <c r="B23" s="104"/>
      <c r="C23" s="208"/>
      <c r="D23" s="208"/>
      <c r="E23" s="132" t="s">
        <v>7</v>
      </c>
      <c r="F23" s="131" t="s">
        <v>94</v>
      </c>
    </row>
    <row r="24" spans="1:6" ht="15" customHeight="1">
      <c r="A24" s="108" t="s">
        <v>79</v>
      </c>
      <c r="B24" s="106" t="s">
        <v>6</v>
      </c>
      <c r="C24" s="124">
        <v>42987</v>
      </c>
      <c r="D24" s="155">
        <v>41298</v>
      </c>
      <c r="E24" s="191">
        <v>4.089786430335618E-2</v>
      </c>
      <c r="F24" s="126">
        <v>1689</v>
      </c>
    </row>
    <row r="25" spans="1:6" ht="15" customHeight="1">
      <c r="A25" s="18" t="s">
        <v>47</v>
      </c>
      <c r="B25" s="106" t="s">
        <v>6</v>
      </c>
      <c r="C25" s="124">
        <v>11166</v>
      </c>
      <c r="D25" s="155">
        <v>11503</v>
      </c>
      <c r="E25" s="192">
        <v>-2.9296705207337181E-2</v>
      </c>
      <c r="F25" s="126">
        <v>-337</v>
      </c>
    </row>
    <row r="26" spans="1:6" ht="15" customHeight="1">
      <c r="A26" s="108" t="s">
        <v>48</v>
      </c>
      <c r="B26" s="106" t="s">
        <v>6</v>
      </c>
      <c r="C26" s="124">
        <v>31821</v>
      </c>
      <c r="D26" s="155">
        <v>29795</v>
      </c>
      <c r="E26" s="191">
        <v>6.7997986239301866E-2</v>
      </c>
      <c r="F26" s="126">
        <v>2026</v>
      </c>
    </row>
    <row r="27" spans="1:6" ht="15" customHeight="1">
      <c r="A27" s="18" t="s">
        <v>132</v>
      </c>
      <c r="B27" s="19"/>
      <c r="C27" s="152">
        <v>0.74024705143415448</v>
      </c>
      <c r="D27" s="154">
        <v>0.60499999999999998</v>
      </c>
      <c r="E27" s="192">
        <v>0.1352470514341545</v>
      </c>
      <c r="F27" s="126"/>
    </row>
    <row r="28" spans="1:6" ht="15" customHeight="1">
      <c r="A28" s="103" t="s">
        <v>88</v>
      </c>
      <c r="B28" s="98"/>
      <c r="C28" s="113"/>
      <c r="D28" s="112"/>
      <c r="E28" s="116"/>
      <c r="F28" s="115"/>
    </row>
    <row r="29" spans="1:6" ht="15" customHeight="1">
      <c r="A29" s="18" t="s">
        <v>80</v>
      </c>
      <c r="B29" s="19" t="s">
        <v>6</v>
      </c>
      <c r="C29" s="137">
        <v>5804</v>
      </c>
      <c r="D29" s="156">
        <v>6222</v>
      </c>
      <c r="E29" s="192">
        <v>-6.7180970748955349E-2</v>
      </c>
      <c r="F29" s="125">
        <v>-418</v>
      </c>
    </row>
    <row r="30" spans="1:6" ht="15" customHeight="1">
      <c r="A30" s="108" t="s">
        <v>140</v>
      </c>
      <c r="B30" s="106" t="s">
        <v>6</v>
      </c>
      <c r="C30" s="124">
        <v>21255</v>
      </c>
      <c r="D30" s="155">
        <v>19241</v>
      </c>
      <c r="E30" s="191">
        <v>0.10467231432877711</v>
      </c>
      <c r="F30" s="126">
        <v>2014</v>
      </c>
    </row>
    <row r="31" spans="1:6" ht="15" customHeight="1">
      <c r="A31" s="18" t="s">
        <v>141</v>
      </c>
      <c r="B31" s="106" t="s">
        <v>6</v>
      </c>
      <c r="C31" s="124">
        <v>15451</v>
      </c>
      <c r="D31" s="155">
        <v>13019</v>
      </c>
      <c r="E31" s="192">
        <v>0.18680390198940011</v>
      </c>
      <c r="F31" s="126">
        <v>2432</v>
      </c>
    </row>
    <row r="32" spans="1:6" ht="15" customHeight="1">
      <c r="A32" s="108" t="s">
        <v>92</v>
      </c>
      <c r="B32" s="106"/>
      <c r="C32" s="122">
        <v>-0.48555985041324912</v>
      </c>
      <c r="D32" s="123">
        <v>-0.43695250881020303</v>
      </c>
      <c r="E32" s="191">
        <v>-4.8607341603046084E-2</v>
      </c>
      <c r="F32" s="126"/>
    </row>
    <row r="33" spans="1:9" ht="15" customHeight="1">
      <c r="A33" s="18" t="s">
        <v>81</v>
      </c>
      <c r="B33" s="106" t="s">
        <v>6</v>
      </c>
      <c r="C33" s="124">
        <v>21980</v>
      </c>
      <c r="D33" s="126">
        <v>19966</v>
      </c>
      <c r="E33" s="192">
        <v>0.10087148151858161</v>
      </c>
      <c r="F33" s="126">
        <v>2014</v>
      </c>
      <c r="H33" s="176"/>
      <c r="I33" s="176"/>
    </row>
    <row r="34" spans="1:9" ht="15" customHeight="1">
      <c r="A34" s="103" t="s">
        <v>84</v>
      </c>
      <c r="B34" s="98"/>
      <c r="C34" s="113"/>
      <c r="D34" s="113"/>
      <c r="E34" s="129"/>
      <c r="F34" s="128"/>
    </row>
    <row r="35" spans="1:9" ht="15" customHeight="1">
      <c r="A35" s="18" t="s">
        <v>85</v>
      </c>
      <c r="B35" s="19"/>
      <c r="C35" s="137">
        <v>1609</v>
      </c>
      <c r="D35" s="127">
        <v>1967</v>
      </c>
      <c r="E35" s="192">
        <v>-0.1820030503304525</v>
      </c>
      <c r="F35" s="125">
        <v>-358</v>
      </c>
    </row>
    <row r="36" spans="1:9" ht="15" customHeight="1">
      <c r="A36" s="108" t="s">
        <v>86</v>
      </c>
      <c r="B36" s="106"/>
      <c r="C36" s="147">
        <v>12499</v>
      </c>
      <c r="D36" s="155">
        <v>12056</v>
      </c>
      <c r="E36" s="191">
        <v>3.6745189117451948E-2</v>
      </c>
      <c r="F36" s="126">
        <v>443</v>
      </c>
    </row>
    <row r="37" spans="1:9" ht="15" customHeight="1">
      <c r="A37" s="108" t="s">
        <v>87</v>
      </c>
      <c r="B37" s="106"/>
      <c r="C37" s="130">
        <v>14108</v>
      </c>
      <c r="D37" s="156">
        <v>14023</v>
      </c>
      <c r="E37" s="193">
        <v>6.0614704414176934E-3</v>
      </c>
      <c r="F37" s="126">
        <v>85</v>
      </c>
    </row>
    <row r="38" spans="1:9">
      <c r="A38" s="242" t="s">
        <v>3</v>
      </c>
      <c r="B38" s="242"/>
      <c r="C38" s="242"/>
      <c r="D38" s="242"/>
      <c r="E38" s="242"/>
    </row>
    <row r="39" spans="1:9" ht="136.5" customHeight="1">
      <c r="A39" s="239" t="s">
        <v>139</v>
      </c>
      <c r="B39" s="239"/>
      <c r="C39" s="239"/>
      <c r="D39" s="239"/>
      <c r="E39" s="239"/>
    </row>
  </sheetData>
  <mergeCells count="9">
    <mergeCell ref="E1:F1"/>
    <mergeCell ref="A1:A2"/>
    <mergeCell ref="A39:E39"/>
    <mergeCell ref="C22:C23"/>
    <mergeCell ref="D22:D23"/>
    <mergeCell ref="E22:F22"/>
    <mergeCell ref="A22:A23"/>
    <mergeCell ref="A38:E38"/>
    <mergeCell ref="C1:D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217158DCC2CDCD4593412174495E6629" ma:contentTypeVersion="0" ma:contentTypeDescription="Ein neues Dokument erstellen." ma:contentTypeScope="" ma:versionID="342fa9ef189b3e41bce466a671e784c9">
  <xsd:schema xmlns:xsd="http://www.w3.org/2001/XMLSchema" xmlns:xs="http://www.w3.org/2001/XMLSchema" xmlns:p="http://schemas.microsoft.com/office/2006/metadata/properties" targetNamespace="http://schemas.microsoft.com/office/2006/metadata/properties" ma:root="true" ma:fieldsID="66c4a6dd5ef775a5269b08f7de37f93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51A5814-FFC4-4890-8C71-60DFC902F25D}">
  <ds:schemaRefs>
    <ds:schemaRef ds:uri="http://schemas.microsoft.com/sharepoint/v3/contenttype/forms"/>
  </ds:schemaRefs>
</ds:datastoreItem>
</file>

<file path=customXml/itemProps2.xml><?xml version="1.0" encoding="utf-8"?>
<ds:datastoreItem xmlns:ds="http://schemas.openxmlformats.org/officeDocument/2006/customXml" ds:itemID="{634A1E81-17F8-4BD2-B16F-E0A97C9F4103}">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AC88FC0C-4F57-4BA9-8678-A357CF3A88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9</vt:i4>
      </vt:variant>
      <vt:variant>
        <vt:lpstr>Rangos con nombre</vt:lpstr>
      </vt:variant>
      <vt:variant>
        <vt:i4>1</vt:i4>
      </vt:variant>
    </vt:vector>
  </HeadingPairs>
  <TitlesOfParts>
    <vt:vector size="10" baseType="lpstr">
      <vt:lpstr>Resumen</vt:lpstr>
      <vt:lpstr>Balance</vt:lpstr>
      <vt:lpstr>Mov. HLAG</vt:lpstr>
      <vt:lpstr>Estado de Resultado</vt:lpstr>
      <vt:lpstr>Flujo de Caja</vt:lpstr>
      <vt:lpstr>Indices 1</vt:lpstr>
      <vt:lpstr>Indices 2</vt:lpstr>
      <vt:lpstr>Indices 3</vt:lpstr>
      <vt:lpstr>Hapag-LLoyd</vt:lpstr>
      <vt:lpstr>'Mov. HLAG'!_Hlk7171298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Stephanie</dc:creator>
  <cp:lastModifiedBy>Maria Elena Palma</cp:lastModifiedBy>
  <cp:lastPrinted>2020-05-08T11:12:03Z</cp:lastPrinted>
  <dcterms:created xsi:type="dcterms:W3CDTF">2013-10-30T16:53:59Z</dcterms:created>
  <dcterms:modified xsi:type="dcterms:W3CDTF">2023-05-19T17:4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7158DCC2CDCD4593412174495E6629</vt:lpwstr>
  </property>
</Properties>
</file>